"s">
        <v>756</v>
      </c>
      <c r="M54979" s="1" t="s">
        <v>170088</v>
      </c>
      <c r="N54979" s="1" t="s">
        <v>170091</v>
      </c>
      <c r="O54979" s="1" t="s">
        <v>26</v>
      </c>
      <c r="P54979" s="1" t="s">
        <v>26</v>
      </c>
      <c r="Q54979" s="1" t="s">
        <v>170092</v>
      </c>
      <c r="R54979" s="1" t="s">
        <v>26</v>
      </c>
    </row>
    <row r="54980" spans="1:18" x14ac:dyDescent="0.3">
      <c r="A54980">
        <v>308403</v>
      </c>
      <c r="B54980" s="1" t="s">
        <v>170093</v>
      </c>
      <c r="C54980" s="1" t="s">
        <v>16406</v>
      </c>
      <c r="D54980" s="1" t="s">
        <v>170094</v>
      </c>
      <c r="E54980">
        <v>27.589500000000001</v>
      </c>
      <c r="F54980">
        <v>107.00069999999999</v>
      </c>
      <c r="G54980">
        <v>2920</v>
      </c>
      <c r="H54980" s="1" t="s">
        <v>26430</v>
      </c>
      <c r="I54980" s="1" t="s">
        <v>26519</v>
      </c>
      <c r="J54980" s="1" t="s">
        <v>42766</v>
      </c>
      <c r="K54980" s="1" t="s">
        <v>170028</v>
      </c>
      <c r="L54980" s="1" t="s">
        <v>756</v>
      </c>
      <c r="M54980" s="1" t="s">
        <v>170093</v>
      </c>
      <c r="N54980" s="1" t="s">
        <v>170095</v>
      </c>
      <c r="O54980" s="1" t="s">
        <v>26</v>
      </c>
      <c r="P54980" s="1" t="s">
        <v>26</v>
      </c>
      <c r="Q54980" s="1" t="s">
        <v>170096</v>
      </c>
      <c r="R54980" s="1" t="s">
        <v>26</v>
      </c>
    </row>
    <row r="54981" spans="1:18" x14ac:dyDescent="0.3">
      <c r="A54981">
        <v>318468</v>
      </c>
      <c r="B54981" s="1" t="s">
        <v>170097</v>
      </c>
      <c r="C54981" s="1" t="s">
        <v>28</v>
      </c>
      <c r="D54981" s="1" t="s">
        <v>170098</v>
      </c>
      <c r="E54981">
        <v>-18.498899000000002</v>
      </c>
      <c r="F54981">
        <v>25.918627999999998</v>
      </c>
      <c r="H54981" s="1" t="s">
        <v>26365</v>
      </c>
      <c r="I54981" s="1" t="s">
        <v>64662</v>
      </c>
      <c r="J54981" s="1" t="s">
        <v>64680</v>
      </c>
      <c r="K54981" s="1" t="s">
        <v>170099</v>
      </c>
      <c r="L54981" s="1" t="s">
        <v>25</v>
      </c>
      <c r="M54981" s="1" t="s">
        <v>26</v>
      </c>
      <c r="N54981" s="1" t="s">
        <v>26</v>
      </c>
      <c r="O54981" s="1" t="s">
        <v>26</v>
      </c>
      <c r="P54981" s="1" t="s">
        <v>26</v>
      </c>
      <c r="Q54981" s="1" t="s">
        <v>26</v>
      </c>
      <c r="R54981" s="1" t="s">
        <v>26</v>
      </c>
    </row>
    <row r="54982" spans="1:18" x14ac:dyDescent="0.3">
      <c r="A54982">
        <v>318469</v>
      </c>
      <c r="B54982" s="1" t="s">
        <v>170100</v>
      </c>
      <c r="C54982" s="1" t="s">
        <v>28</v>
      </c>
      <c r="D54982" s="1" t="s">
        <v>170101</v>
      </c>
      <c r="E54982">
        <v>-18.576311</v>
      </c>
      <c r="F54982">
        <v>26.320678000000001</v>
      </c>
      <c r="H54982" s="1" t="s">
        <v>26365</v>
      </c>
      <c r="I54982" s="1" t="s">
        <v>64662</v>
      </c>
      <c r="J54982" s="1" t="s">
        <v>64680</v>
      </c>
      <c r="K54982" s="1" t="s">
        <v>170102</v>
      </c>
      <c r="L54982" s="1" t="s">
        <v>25</v>
      </c>
      <c r="M54982" s="1" t="s">
        <v>26</v>
      </c>
      <c r="N54982" s="1" t="s">
        <v>26</v>
      </c>
      <c r="O54982" s="1" t="s">
        <v>26</v>
      </c>
      <c r="P54982" s="1" t="s">
        <v>26</v>
      </c>
      <c r="Q54982" s="1" t="s">
        <v>26</v>
      </c>
      <c r="R54982" s="1" t="s">
        <v>26</v>
      </c>
    </row>
    <row r="54983" spans="1:18" x14ac:dyDescent="0.3">
      <c r="A54983">
        <v>318953</v>
      </c>
      <c r="B54983" s="1" t="s">
        <v>170103</v>
      </c>
      <c r="C54983" s="1" t="s">
        <v>28</v>
      </c>
      <c r="D54983" s="1" t="s">
        <v>170104</v>
      </c>
      <c r="E54983">
        <v>-19.906934</v>
      </c>
      <c r="F54983">
        <v>32.969636000000001</v>
      </c>
      <c r="H54983" s="1" t="s">
        <v>26365</v>
      </c>
      <c r="I54983" s="1" t="s">
        <v>64662</v>
      </c>
      <c r="J54983" s="1" t="s">
        <v>64670</v>
      </c>
      <c r="K54983" s="1" t="s">
        <v>170105</v>
      </c>
      <c r="L54983" s="1" t="s">
        <v>25</v>
      </c>
      <c r="M54983" s="1" t="s">
        <v>26</v>
      </c>
      <c r="N54983" s="1" t="s">
        <v>26</v>
      </c>
      <c r="O54983" s="1" t="s">
        <v>26</v>
      </c>
      <c r="P54983" s="1" t="s">
        <v>26</v>
      </c>
      <c r="Q54983" s="1" t="s">
        <v>26</v>
      </c>
      <c r="R54983" s="1" t="s">
        <v>26</v>
      </c>
    </row>
    <row r="54984" spans="1:18" x14ac:dyDescent="0.3">
      <c r="A54984">
        <v>318987</v>
      </c>
      <c r="B54984" s="1" t="s">
        <v>170106</v>
      </c>
      <c r="C54984" s="1" t="s">
        <v>28</v>
      </c>
      <c r="D54984" s="1" t="s">
        <v>170107</v>
      </c>
      <c r="E54984">
        <v>-21.247388000000001</v>
      </c>
      <c r="F54984">
        <v>31.908657000000002</v>
      </c>
      <c r="H54984" s="1" t="s">
        <v>26365</v>
      </c>
      <c r="I54984" s="1" t="s">
        <v>64662</v>
      </c>
      <c r="J54984" s="1" t="s">
        <v>64684</v>
      </c>
      <c r="K54984" s="1" t="s">
        <v>26</v>
      </c>
      <c r="L54984" s="1" t="s">
        <v>25</v>
      </c>
      <c r="M54984" s="1" t="s">
        <v>26</v>
      </c>
      <c r="N54984" s="1" t="s">
        <v>26</v>
      </c>
      <c r="O54984" s="1" t="s">
        <v>26</v>
      </c>
      <c r="P54984" s="1" t="s">
        <v>26</v>
      </c>
      <c r="Q54984" s="1" t="s">
        <v>26</v>
      </c>
      <c r="R54984" s="1" t="s">
        <v>26</v>
      </c>
    </row>
    <row r="54985" spans="1:18" x14ac:dyDescent="0.3">
      <c r="A54985">
        <v>318988</v>
      </c>
      <c r="B54985" s="1" t="s">
        <v>170108</v>
      </c>
      <c r="C54985" s="1" t="s">
        <v>28</v>
      </c>
      <c r="D54985" s="1" t="s">
        <v>170109</v>
      </c>
      <c r="E54985">
        <v>-21.532188000000001</v>
      </c>
      <c r="F54985">
        <v>31.476690999999999</v>
      </c>
      <c r="H54985" s="1" t="s">
        <v>26365</v>
      </c>
      <c r="I54985" s="1" t="s">
        <v>64662</v>
      </c>
      <c r="J54985" s="1" t="s">
        <v>64684</v>
      </c>
      <c r="K54985" s="1" t="s">
        <v>170110</v>
      </c>
      <c r="L54985" s="1" t="s">
        <v>25</v>
      </c>
      <c r="M54985" s="1" t="s">
        <v>26</v>
      </c>
      <c r="N54985" s="1" t="s">
        <v>26</v>
      </c>
      <c r="O54985" s="1" t="s">
        <v>26</v>
      </c>
      <c r="P54985" s="1" t="s">
        <v>26</v>
      </c>
      <c r="Q54985" s="1" t="s">
        <v>26</v>
      </c>
      <c r="R54985" s="1" t="s">
        <v>26</v>
      </c>
    </row>
    <row r="54986" spans="1:18" x14ac:dyDescent="0.3">
      <c r="A54986">
        <v>318990</v>
      </c>
      <c r="B54986" s="1" t="s">
        <v>170111</v>
      </c>
      <c r="C54986" s="1" t="s">
        <v>28</v>
      </c>
      <c r="D54986" s="1" t="s">
        <v>170112</v>
      </c>
      <c r="E54986">
        <v>-22.063618000000002</v>
      </c>
      <c r="F54986">
        <v>31.436257000000001</v>
      </c>
      <c r="H54986" s="1" t="s">
        <v>26365</v>
      </c>
      <c r="I54986" s="1" t="s">
        <v>64662</v>
      </c>
      <c r="J54986" s="1" t="s">
        <v>64684</v>
      </c>
      <c r="K54986" s="1" t="s">
        <v>170113</v>
      </c>
      <c r="L54986" s="1" t="s">
        <v>25</v>
      </c>
      <c r="M54986" s="1" t="s">
        <v>26</v>
      </c>
      <c r="N54986" s="1" t="s">
        <v>26</v>
      </c>
      <c r="O54986" s="1" t="s">
        <v>26</v>
      </c>
      <c r="P54986" s="1" t="s">
        <v>26</v>
      </c>
      <c r="Q54986" s="1" t="s">
        <v>26</v>
      </c>
      <c r="R54986" s="1" t="s">
        <v>26</v>
      </c>
    </row>
    <row r="54987" spans="1:18" x14ac:dyDescent="0.3">
      <c r="A54987">
        <v>318991</v>
      </c>
      <c r="B54987" s="1" t="s">
        <v>170114</v>
      </c>
      <c r="C54987" s="1" t="s">
        <v>28</v>
      </c>
      <c r="D54987" s="1" t="s">
        <v>170115</v>
      </c>
      <c r="E54987">
        <v>-21.456959000000001</v>
      </c>
      <c r="F54987">
        <v>29.717500000000001</v>
      </c>
      <c r="H54987" s="1" t="s">
        <v>26365</v>
      </c>
      <c r="I54987" s="1" t="s">
        <v>64662</v>
      </c>
      <c r="J54987" s="1" t="s">
        <v>64677</v>
      </c>
      <c r="K54987" s="1" t="s">
        <v>170116</v>
      </c>
      <c r="L54987" s="1" t="s">
        <v>25</v>
      </c>
      <c r="M54987" s="1" t="s">
        <v>26</v>
      </c>
      <c r="N54987" s="1" t="s">
        <v>26</v>
      </c>
      <c r="O54987" s="1" t="s">
        <v>26</v>
      </c>
      <c r="P54987" s="1" t="s">
        <v>26</v>
      </c>
      <c r="Q54987" s="1" t="s">
        <v>26</v>
      </c>
      <c r="R54987" s="1" t="s">
        <v>26</v>
      </c>
    </row>
    <row r="54988" spans="1:18" x14ac:dyDescent="0.3">
      <c r="A54988">
        <v>318992</v>
      </c>
      <c r="B54988" s="1" t="s">
        <v>170117</v>
      </c>
      <c r="C54988" s="1" t="s">
        <v>28</v>
      </c>
      <c r="D54988" s="1" t="s">
        <v>170118</v>
      </c>
      <c r="E54988">
        <v>-21.440873</v>
      </c>
      <c r="F54988">
        <v>29.883056</v>
      </c>
      <c r="H54988" s="1" t="s">
        <v>26365</v>
      </c>
      <c r="I54988" s="1" t="s">
        <v>64662</v>
      </c>
      <c r="J54988" s="1" t="s">
        <v>64677</v>
      </c>
      <c r="K54988" s="1" t="s">
        <v>170119</v>
      </c>
      <c r="L54988" s="1" t="s">
        <v>25</v>
      </c>
      <c r="M54988" s="1" t="s">
        <v>26</v>
      </c>
      <c r="N54988" s="1" t="s">
        <v>26</v>
      </c>
      <c r="O54988" s="1" t="s">
        <v>26</v>
      </c>
      <c r="P54988" s="1" t="s">
        <v>26</v>
      </c>
      <c r="Q54988" s="1" t="s">
        <v>26</v>
      </c>
      <c r="R54988" s="1" t="s">
        <v>26</v>
      </c>
    </row>
    <row r="54989" spans="1:18" x14ac:dyDescent="0.3">
      <c r="A54989">
        <v>318993</v>
      </c>
      <c r="B54989" s="1" t="s">
        <v>170120</v>
      </c>
      <c r="C54989" s="1" t="s">
        <v>28</v>
      </c>
      <c r="D54989" s="1" t="s">
        <v>170121</v>
      </c>
      <c r="E54989">
        <v>-21.048952</v>
      </c>
      <c r="F54989">
        <v>29.353583</v>
      </c>
      <c r="H54989" s="1" t="s">
        <v>26365</v>
      </c>
      <c r="I54989" s="1" t="s">
        <v>64662</v>
      </c>
      <c r="J54989" s="1" t="s">
        <v>64677</v>
      </c>
      <c r="K54989" s="1" t="s">
        <v>170122</v>
      </c>
      <c r="L54989" s="1" t="s">
        <v>25</v>
      </c>
      <c r="M54989" s="1" t="s">
        <v>26</v>
      </c>
      <c r="N54989" s="1" t="s">
        <v>26</v>
      </c>
      <c r="O54989" s="1" t="s">
        <v>26</v>
      </c>
      <c r="P54989" s="1" t="s">
        <v>26</v>
      </c>
      <c r="Q54989" s="1" t="s">
        <v>26</v>
      </c>
      <c r="R54989" s="1" t="s">
        <v>26</v>
      </c>
    </row>
    <row r="54990" spans="1:18" x14ac:dyDescent="0.3">
      <c r="A54990">
        <v>318994</v>
      </c>
      <c r="B54990" s="1" t="s">
        <v>170123</v>
      </c>
      <c r="C54990" s="1" t="s">
        <v>28</v>
      </c>
      <c r="D54990" s="1" t="s">
        <v>170124</v>
      </c>
      <c r="E54990">
        <v>-20.522514000000001</v>
      </c>
      <c r="F54990">
        <v>29.876149000000002</v>
      </c>
      <c r="H54990" s="1" t="s">
        <v>26365</v>
      </c>
      <c r="I54990" s="1" t="s">
        <v>64662</v>
      </c>
      <c r="J54990" s="1" t="s">
        <v>64663</v>
      </c>
      <c r="K54990" s="1" t="s">
        <v>170125</v>
      </c>
      <c r="L54990" s="1" t="s">
        <v>25</v>
      </c>
      <c r="M54990" s="1" t="s">
        <v>26</v>
      </c>
      <c r="N54990" s="1" t="s">
        <v>26</v>
      </c>
      <c r="O54990" s="1" t="s">
        <v>26</v>
      </c>
      <c r="P54990" s="1" t="s">
        <v>26</v>
      </c>
      <c r="Q54990" s="1" t="s">
        <v>26</v>
      </c>
      <c r="R54990" s="1" t="s">
        <v>26</v>
      </c>
    </row>
    <row r="54991" spans="1:18" x14ac:dyDescent="0.3">
      <c r="A54991">
        <v>318995</v>
      </c>
      <c r="B54991" s="1" t="s">
        <v>170126</v>
      </c>
      <c r="C54991" s="1" t="s">
        <v>28</v>
      </c>
      <c r="D54991" s="1" t="s">
        <v>170127</v>
      </c>
      <c r="E54991">
        <v>-21.679911000000001</v>
      </c>
      <c r="F54991">
        <v>29.218657</v>
      </c>
      <c r="H54991" s="1" t="s">
        <v>26365</v>
      </c>
      <c r="I54991" s="1" t="s">
        <v>64662</v>
      </c>
      <c r="J54991" s="1" t="s">
        <v>64677</v>
      </c>
      <c r="K54991" s="1" t="s">
        <v>170128</v>
      </c>
      <c r="L54991" s="1" t="s">
        <v>25</v>
      </c>
      <c r="M54991" s="1" t="s">
        <v>26</v>
      </c>
      <c r="N54991" s="1" t="s">
        <v>26</v>
      </c>
      <c r="O54991" s="1" t="s">
        <v>26</v>
      </c>
      <c r="P54991" s="1" t="s">
        <v>26</v>
      </c>
      <c r="Q54991" s="1" t="s">
        <v>26</v>
      </c>
      <c r="R54991" s="1" t="s">
        <v>26</v>
      </c>
    </row>
    <row r="54992" spans="1:18" x14ac:dyDescent="0.3">
      <c r="A54992">
        <v>318996</v>
      </c>
      <c r="B54992" s="1" t="s">
        <v>170129</v>
      </c>
      <c r="C54992" s="1" t="s">
        <v>28</v>
      </c>
      <c r="D54992" s="1" t="s">
        <v>170130</v>
      </c>
      <c r="E54992">
        <v>-21.431546000000001</v>
      </c>
      <c r="F54992">
        <v>30.734302</v>
      </c>
      <c r="H54992" s="1" t="s">
        <v>26365</v>
      </c>
      <c r="I54992" s="1" t="s">
        <v>64662</v>
      </c>
      <c r="J54992" s="1" t="s">
        <v>64684</v>
      </c>
      <c r="K54992" s="1" t="s">
        <v>170131</v>
      </c>
      <c r="L54992" s="1" t="s">
        <v>25</v>
      </c>
      <c r="M54992" s="1" t="s">
        <v>26</v>
      </c>
      <c r="N54992" s="1" t="s">
        <v>26</v>
      </c>
      <c r="O54992" s="1" t="s">
        <v>26</v>
      </c>
      <c r="P54992" s="1" t="s">
        <v>26</v>
      </c>
      <c r="Q54992" s="1" t="s">
        <v>26</v>
      </c>
      <c r="R54992" s="1" t="s">
        <v>26</v>
      </c>
    </row>
    <row r="54993" spans="1:18" x14ac:dyDescent="0.3">
      <c r="A54993">
        <v>318999</v>
      </c>
      <c r="B54993" s="1" t="s">
        <v>170132</v>
      </c>
      <c r="C54993" s="1" t="s">
        <v>28</v>
      </c>
      <c r="D54993" s="1" t="s">
        <v>170133</v>
      </c>
      <c r="E54993">
        <v>-18.927644999999998</v>
      </c>
      <c r="F54993">
        <v>27.806533000000002</v>
      </c>
      <c r="H54993" s="1" t="s">
        <v>26365</v>
      </c>
      <c r="I54993" s="1" t="s">
        <v>64662</v>
      </c>
      <c r="J54993" s="1" t="s">
        <v>64680</v>
      </c>
      <c r="K54993" s="1" t="s">
        <v>170134</v>
      </c>
      <c r="L54993" s="1" t="s">
        <v>25</v>
      </c>
      <c r="M54993" s="1" t="s">
        <v>26</v>
      </c>
      <c r="N54993" s="1" t="s">
        <v>26</v>
      </c>
      <c r="O54993" s="1" t="s">
        <v>26</v>
      </c>
      <c r="P54993" s="1" t="s">
        <v>26</v>
      </c>
      <c r="Q54993" s="1" t="s">
        <v>26</v>
      </c>
      <c r="R54993" s="1" t="s">
        <v>26</v>
      </c>
    </row>
    <row r="54994" spans="1:18" x14ac:dyDescent="0.3">
      <c r="A54994">
        <v>319000</v>
      </c>
      <c r="B54994" s="1" t="s">
        <v>170135</v>
      </c>
      <c r="C54994" s="1" t="s">
        <v>28</v>
      </c>
      <c r="D54994" s="1" t="s">
        <v>170136</v>
      </c>
      <c r="E54994">
        <v>-18.999493000000001</v>
      </c>
      <c r="F54994">
        <v>28.89743</v>
      </c>
      <c r="H54994" s="1" t="s">
        <v>26365</v>
      </c>
      <c r="I54994" s="1" t="s">
        <v>64662</v>
      </c>
      <c r="J54994" s="1" t="s">
        <v>64680</v>
      </c>
      <c r="K54994" s="1" t="s">
        <v>61270</v>
      </c>
      <c r="L54994" s="1" t="s">
        <v>25</v>
      </c>
      <c r="M54994" s="1" t="s">
        <v>26</v>
      </c>
      <c r="N54994" s="1" t="s">
        <v>26</v>
      </c>
      <c r="O54994" s="1" t="s">
        <v>26</v>
      </c>
      <c r="P54994" s="1" t="s">
        <v>26</v>
      </c>
      <c r="Q54994" s="1" t="s">
        <v>26</v>
      </c>
      <c r="R54994" s="1" t="s">
        <v>26</v>
      </c>
    </row>
    <row r="54995" spans="1:18" x14ac:dyDescent="0.3">
      <c r="A54995">
        <v>319001</v>
      </c>
      <c r="B54995" s="1" t="s">
        <v>170137</v>
      </c>
      <c r="C54995" s="1" t="s">
        <v>28</v>
      </c>
      <c r="D54995" s="1" t="s">
        <v>170138</v>
      </c>
      <c r="E54995">
        <v>-16.855435</v>
      </c>
      <c r="F54995">
        <v>28.427123000000002</v>
      </c>
      <c r="H54995" s="1" t="s">
        <v>26365</v>
      </c>
      <c r="I54995" s="1" t="s">
        <v>64662</v>
      </c>
      <c r="J54995" s="1" t="s">
        <v>64666</v>
      </c>
      <c r="K54995" s="1" t="s">
        <v>26</v>
      </c>
      <c r="L54995" s="1" t="s">
        <v>25</v>
      </c>
      <c r="M54995" s="1" t="s">
        <v>26</v>
      </c>
      <c r="N54995" s="1" t="s">
        <v>26</v>
      </c>
      <c r="O54995" s="1" t="s">
        <v>26</v>
      </c>
      <c r="P54995" s="1" t="s">
        <v>26</v>
      </c>
      <c r="Q54995" s="1" t="s">
        <v>26</v>
      </c>
      <c r="R54995" s="1" t="s">
        <v>26</v>
      </c>
    </row>
    <row r="54996" spans="1:18" x14ac:dyDescent="0.3">
      <c r="A54996">
        <v>319002</v>
      </c>
      <c r="B54996" s="1" t="s">
        <v>170139</v>
      </c>
      <c r="C54996" s="1" t="s">
        <v>28</v>
      </c>
      <c r="D54996" s="1" t="s">
        <v>170140</v>
      </c>
      <c r="E54996">
        <v>-17.050324</v>
      </c>
      <c r="F54996">
        <v>28.001822000000001</v>
      </c>
      <c r="H54996" s="1" t="s">
        <v>26365</v>
      </c>
      <c r="I54996" s="1" t="s">
        <v>64662</v>
      </c>
      <c r="J54996" s="1" t="s">
        <v>64680</v>
      </c>
      <c r="K54996" s="1" t="s">
        <v>26</v>
      </c>
      <c r="L54996" s="1" t="s">
        <v>25</v>
      </c>
      <c r="M54996" s="1" t="s">
        <v>26</v>
      </c>
      <c r="N54996" s="1" t="s">
        <v>26</v>
      </c>
      <c r="O54996" s="1" t="s">
        <v>26</v>
      </c>
      <c r="P54996" s="1" t="s">
        <v>26</v>
      </c>
      <c r="Q54996" s="1" t="s">
        <v>26</v>
      </c>
      <c r="R54996" s="1" t="s">
        <v>26</v>
      </c>
    </row>
    <row r="54997" spans="1:18" x14ac:dyDescent="0.3">
      <c r="A54997">
        <v>319003</v>
      </c>
      <c r="B54997" s="1" t="s">
        <v>170141</v>
      </c>
      <c r="C54997" s="1" t="s">
        <v>28</v>
      </c>
      <c r="D54997" s="1" t="s">
        <v>170142</v>
      </c>
      <c r="E54997">
        <v>-17.345659000000001</v>
      </c>
      <c r="F54997">
        <v>27.635000000000002</v>
      </c>
      <c r="H54997" s="1" t="s">
        <v>26365</v>
      </c>
      <c r="I54997" s="1" t="s">
        <v>64662</v>
      </c>
      <c r="J54997" s="1" t="s">
        <v>64680</v>
      </c>
      <c r="K54997" s="1" t="s">
        <v>26</v>
      </c>
      <c r="L54997" s="1" t="s">
        <v>25</v>
      </c>
      <c r="M54997" s="1" t="s">
        <v>26</v>
      </c>
      <c r="N54997" s="1" t="s">
        <v>26</v>
      </c>
      <c r="O54997" s="1" t="s">
        <v>26</v>
      </c>
      <c r="P54997" s="1" t="s">
        <v>26</v>
      </c>
      <c r="Q54997" s="1" t="s">
        <v>26</v>
      </c>
      <c r="R54997" s="1" t="s">
        <v>26</v>
      </c>
    </row>
    <row r="54998" spans="1:18" x14ac:dyDescent="0.3">
      <c r="A54998">
        <v>319004</v>
      </c>
      <c r="B54998" s="1" t="s">
        <v>170143</v>
      </c>
      <c r="C54998" s="1" t="s">
        <v>28</v>
      </c>
      <c r="D54998" s="1" t="s">
        <v>170144</v>
      </c>
      <c r="E54998">
        <v>-17.516310000000001</v>
      </c>
      <c r="F54998">
        <v>27.500592999999999</v>
      </c>
      <c r="H54998" s="1" t="s">
        <v>26365</v>
      </c>
      <c r="I54998" s="1" t="s">
        <v>64662</v>
      </c>
      <c r="J54998" s="1" t="s">
        <v>64680</v>
      </c>
      <c r="K54998" s="1" t="s">
        <v>26</v>
      </c>
      <c r="L54998" s="1" t="s">
        <v>25</v>
      </c>
      <c r="M54998" s="1" t="s">
        <v>26</v>
      </c>
      <c r="N54998" s="1" t="s">
        <v>26</v>
      </c>
      <c r="O54998" s="1" t="s">
        <v>26</v>
      </c>
      <c r="P54998" s="1" t="s">
        <v>26</v>
      </c>
      <c r="Q54998" s="1" t="s">
        <v>26</v>
      </c>
      <c r="R54998" s="1" t="s">
        <v>26</v>
      </c>
    </row>
    <row r="54999" spans="1:18" x14ac:dyDescent="0.3">
      <c r="A54999">
        <v>319007</v>
      </c>
      <c r="B54999" s="1" t="s">
        <v>170145</v>
      </c>
      <c r="C54999" s="1" t="s">
        <v>28</v>
      </c>
      <c r="D54999" s="1" t="s">
        <v>170146</v>
      </c>
      <c r="E54999">
        <v>-17.814685000000001</v>
      </c>
      <c r="F54999">
        <v>27.171634000000001</v>
      </c>
      <c r="H54999" s="1" t="s">
        <v>26365</v>
      </c>
      <c r="I54999" s="1" t="s">
        <v>64662</v>
      </c>
      <c r="J54999" s="1" t="s">
        <v>64680</v>
      </c>
      <c r="K54999" s="1" t="s">
        <v>26</v>
      </c>
      <c r="L54999" s="1" t="s">
        <v>25</v>
      </c>
      <c r="M54999" s="1" t="s">
        <v>26</v>
      </c>
      <c r="N54999" s="1" t="s">
        <v>26</v>
      </c>
      <c r="O54999" s="1" t="s">
        <v>26</v>
      </c>
      <c r="P54999" s="1" t="s">
        <v>26</v>
      </c>
      <c r="Q54999" s="1" t="s">
        <v>26</v>
      </c>
      <c r="R54999" s="1" t="s">
        <v>26</v>
      </c>
    </row>
    <row r="55000" spans="1:18" x14ac:dyDescent="0.3">
      <c r="A55000">
        <v>319008</v>
      </c>
      <c r="B55000" s="1" t="s">
        <v>170147</v>
      </c>
      <c r="C55000" s="1" t="s">
        <v>28</v>
      </c>
      <c r="D55000" s="1" t="s">
        <v>170148</v>
      </c>
      <c r="E55000">
        <v>-18.164829999999998</v>
      </c>
      <c r="F55000">
        <v>29.965823</v>
      </c>
      <c r="H55000" s="1" t="s">
        <v>26365</v>
      </c>
      <c r="I55000" s="1" t="s">
        <v>64662</v>
      </c>
      <c r="J55000" s="1" t="s">
        <v>64666</v>
      </c>
      <c r="K55000" s="1" t="s">
        <v>170149</v>
      </c>
      <c r="L55000" s="1" t="s">
        <v>25</v>
      </c>
      <c r="M55000" s="1" t="s">
        <v>26</v>
      </c>
      <c r="N55000" s="1" t="s">
        <v>26</v>
      </c>
      <c r="O55000" s="1" t="s">
        <v>26</v>
      </c>
      <c r="P55000" s="1" t="s">
        <v>26</v>
      </c>
      <c r="Q55000" s="1" t="s">
        <v>26</v>
      </c>
      <c r="R55000" s="1" t="s">
        <v>26</v>
      </c>
    </row>
    <row r="55001" spans="1:18" x14ac:dyDescent="0.3">
      <c r="A55001">
        <v>319009</v>
      </c>
      <c r="B55001" s="1" t="s">
        <v>170150</v>
      </c>
      <c r="C55001" s="1" t="s">
        <v>28</v>
      </c>
      <c r="D55001" s="1" t="s">
        <v>12525</v>
      </c>
      <c r="E55001">
        <v>-19.653303000000001</v>
      </c>
      <c r="F55001">
        <v>32.424799999999998</v>
      </c>
      <c r="H55001" s="1" t="s">
        <v>26365</v>
      </c>
      <c r="I55001" s="1" t="s">
        <v>64662</v>
      </c>
      <c r="J55001" s="1" t="s">
        <v>64670</v>
      </c>
      <c r="K55001" s="1" t="s">
        <v>1920</v>
      </c>
      <c r="L55001" s="1" t="s">
        <v>25</v>
      </c>
      <c r="M55001" s="1" t="s">
        <v>26</v>
      </c>
      <c r="N55001" s="1" t="s">
        <v>26</v>
      </c>
      <c r="O55001" s="1" t="s">
        <v>26</v>
      </c>
      <c r="P55001" s="1" t="s">
        <v>26</v>
      </c>
      <c r="Q55001" s="1" t="s">
        <v>26</v>
      </c>
      <c r="R55001" s="1" t="s">
        <v>26</v>
      </c>
    </row>
    <row r="55002" spans="1:18" x14ac:dyDescent="0.3">
      <c r="A55002">
        <v>319012</v>
      </c>
      <c r="B55002" s="1" t="s">
        <v>170151</v>
      </c>
      <c r="C55002" s="1" t="s">
        <v>28</v>
      </c>
      <c r="D55002" s="1" t="s">
        <v>170152</v>
      </c>
      <c r="E55002">
        <v>-19.056975000000001</v>
      </c>
      <c r="F55002">
        <v>31.775151999999999</v>
      </c>
      <c r="H55002" s="1" t="s">
        <v>26365</v>
      </c>
      <c r="I55002" s="1" t="s">
        <v>64662</v>
      </c>
      <c r="J55002" s="1" t="s">
        <v>64670</v>
      </c>
      <c r="K55002" s="1" t="s">
        <v>170153</v>
      </c>
      <c r="L55002" s="1" t="s">
        <v>25</v>
      </c>
      <c r="M55002" s="1" t="s">
        <v>26</v>
      </c>
      <c r="N55002" s="1" t="s">
        <v>26</v>
      </c>
      <c r="O55002" s="1" t="s">
        <v>26</v>
      </c>
      <c r="P55002" s="1" t="s">
        <v>26</v>
      </c>
      <c r="Q55002" s="1" t="s">
        <v>26</v>
      </c>
      <c r="R55002" s="1" t="s">
        <v>26</v>
      </c>
    </row>
    <row r="55003" spans="1:18" x14ac:dyDescent="0.3">
      <c r="A55003">
        <v>319235</v>
      </c>
      <c r="B55003" s="1" t="s">
        <v>170154</v>
      </c>
      <c r="C55003" s="1" t="s">
        <v>28</v>
      </c>
      <c r="D55003" s="1" t="s">
        <v>170155</v>
      </c>
      <c r="E55003">
        <v>-15.977261</v>
      </c>
      <c r="F55003">
        <v>30.396063999999999</v>
      </c>
      <c r="H55003" s="1" t="s">
        <v>26365</v>
      </c>
      <c r="I55003" s="1" t="s">
        <v>64662</v>
      </c>
      <c r="J55003" s="1" t="s">
        <v>64673</v>
      </c>
      <c r="K55003" s="1" t="s">
        <v>26</v>
      </c>
      <c r="L55003" s="1" t="s">
        <v>25</v>
      </c>
      <c r="M55003" s="1" t="s">
        <v>26</v>
      </c>
      <c r="N55003" s="1" t="s">
        <v>26</v>
      </c>
      <c r="O55003" s="1" t="s">
        <v>26</v>
      </c>
      <c r="P55003" s="1" t="s">
        <v>26</v>
      </c>
      <c r="Q55003" s="1" t="s">
        <v>26</v>
      </c>
      <c r="R55003" s="1" t="s">
        <v>26</v>
      </c>
    </row>
    <row r="55004" spans="1:18" x14ac:dyDescent="0.3">
      <c r="A55004">
        <v>319236</v>
      </c>
      <c r="B55004" s="1" t="s">
        <v>170156</v>
      </c>
      <c r="C55004" s="1" t="s">
        <v>28</v>
      </c>
      <c r="D55004" s="1" t="s">
        <v>170157</v>
      </c>
      <c r="E55004">
        <v>-15.749968000000001</v>
      </c>
      <c r="F55004">
        <v>30.402576</v>
      </c>
      <c r="H55004" s="1" t="s">
        <v>26365</v>
      </c>
      <c r="I55004" s="1" t="s">
        <v>64662</v>
      </c>
      <c r="J55004" s="1" t="s">
        <v>64673</v>
      </c>
      <c r="K55004" s="1" t="s">
        <v>26</v>
      </c>
      <c r="L55004" s="1" t="s">
        <v>25</v>
      </c>
      <c r="M55004" s="1" t="s">
        <v>26</v>
      </c>
      <c r="N55004" s="1" t="s">
        <v>26</v>
      </c>
      <c r="O55004" s="1" t="s">
        <v>26</v>
      </c>
      <c r="P55004" s="1" t="s">
        <v>26</v>
      </c>
      <c r="Q55004" s="1" t="s">
        <v>26</v>
      </c>
      <c r="R55004" s="1" t="s">
        <v>26</v>
      </c>
    </row>
    <row r="55005" spans="1:18" x14ac:dyDescent="0.3">
      <c r="A55005">
        <v>319237</v>
      </c>
      <c r="B55005" s="1" t="s">
        <v>170158</v>
      </c>
      <c r="C55005" s="1" t="s">
        <v>28</v>
      </c>
      <c r="D55005" s="1" t="s">
        <v>170159</v>
      </c>
      <c r="E55005">
        <v>-15.665006</v>
      </c>
      <c r="F55005">
        <v>30.389806</v>
      </c>
      <c r="H55005" s="1" t="s">
        <v>26365</v>
      </c>
      <c r="I55005" s="1" t="s">
        <v>64662</v>
      </c>
      <c r="J55005" s="1" t="s">
        <v>64673</v>
      </c>
      <c r="K55005" s="1" t="s">
        <v>170160</v>
      </c>
      <c r="L55005" s="1" t="s">
        <v>25</v>
      </c>
      <c r="M55005" s="1" t="s">
        <v>26</v>
      </c>
      <c r="N55005" s="1" t="s">
        <v>26</v>
      </c>
      <c r="O55005" s="1" t="s">
        <v>26</v>
      </c>
      <c r="P55005" s="1" t="s">
        <v>26</v>
      </c>
      <c r="Q55005" s="1" t="s">
        <v>26</v>
      </c>
      <c r="R55005" s="1" t="s">
        <v>26</v>
      </c>
    </row>
    <row r="55006" spans="1:18" x14ac:dyDescent="0.3">
      <c r="A55006">
        <v>319239</v>
      </c>
      <c r="B55006" s="1" t="s">
        <v>170161</v>
      </c>
      <c r="C55006" s="1" t="s">
        <v>28</v>
      </c>
      <c r="D55006" s="1" t="s">
        <v>170162</v>
      </c>
      <c r="E55006">
        <v>-16.205186999999999</v>
      </c>
      <c r="F55006">
        <v>31.681177000000002</v>
      </c>
      <c r="H55006" s="1" t="s">
        <v>26365</v>
      </c>
      <c r="I55006" s="1" t="s">
        <v>64662</v>
      </c>
      <c r="J55006" s="1" t="s">
        <v>64673</v>
      </c>
      <c r="K55006" s="1" t="s">
        <v>26</v>
      </c>
      <c r="L55006" s="1" t="s">
        <v>25</v>
      </c>
      <c r="M55006" s="1" t="s">
        <v>26</v>
      </c>
      <c r="N55006" s="1" t="s">
        <v>26</v>
      </c>
      <c r="O55006" s="1" t="s">
        <v>26</v>
      </c>
      <c r="P55006" s="1" t="s">
        <v>26</v>
      </c>
      <c r="Q55006" s="1" t="s">
        <v>26</v>
      </c>
      <c r="R55006" s="1" t="s">
        <v>26</v>
      </c>
    </row>
    <row r="55007" spans="1:18" x14ac:dyDescent="0.3">
      <c r="A55007">
        <v>319241</v>
      </c>
      <c r="B55007" s="1" t="s">
        <v>170163</v>
      </c>
      <c r="C55007" s="1" t="s">
        <v>28</v>
      </c>
      <c r="D55007" s="1" t="s">
        <v>170164</v>
      </c>
      <c r="E55007">
        <v>-15.648110000000001</v>
      </c>
      <c r="F55007">
        <v>29.987100000000002</v>
      </c>
      <c r="H55007" s="1" t="s">
        <v>26365</v>
      </c>
      <c r="I55007" s="1" t="s">
        <v>64662</v>
      </c>
      <c r="J55007" s="1" t="s">
        <v>64666</v>
      </c>
      <c r="K55007" s="1" t="s">
        <v>26</v>
      </c>
      <c r="L55007" s="1" t="s">
        <v>25</v>
      </c>
      <c r="M55007" s="1" t="s">
        <v>26</v>
      </c>
      <c r="N55007" s="1" t="s">
        <v>26</v>
      </c>
      <c r="O55007" s="1" t="s">
        <v>26</v>
      </c>
      <c r="P55007" s="1" t="s">
        <v>26</v>
      </c>
      <c r="Q55007" s="1" t="s">
        <v>26</v>
      </c>
      <c r="R55007" s="1" t="s">
        <v>26</v>
      </c>
    </row>
    <row r="55008" spans="1:18" x14ac:dyDescent="0.3">
      <c r="A55008">
        <v>319242</v>
      </c>
      <c r="B55008" s="1" t="s">
        <v>170165</v>
      </c>
      <c r="C55008" s="1" t="s">
        <v>28</v>
      </c>
      <c r="D55008" s="1" t="s">
        <v>170166</v>
      </c>
      <c r="E55008">
        <v>-15.647437999999999</v>
      </c>
      <c r="F55008">
        <v>29.879650999999999</v>
      </c>
      <c r="H55008" s="1" t="s">
        <v>26365</v>
      </c>
      <c r="I55008" s="1" t="s">
        <v>64662</v>
      </c>
      <c r="J55008" s="1" t="s">
        <v>64666</v>
      </c>
      <c r="K55008" s="1" t="s">
        <v>26</v>
      </c>
      <c r="L55008" s="1" t="s">
        <v>25</v>
      </c>
      <c r="M55008" s="1" t="s">
        <v>26</v>
      </c>
      <c r="N55008" s="1" t="s">
        <v>26</v>
      </c>
      <c r="O55008" s="1" t="s">
        <v>26</v>
      </c>
      <c r="P55008" s="1" t="s">
        <v>26</v>
      </c>
      <c r="Q55008" s="1" t="s">
        <v>26</v>
      </c>
      <c r="R55008" s="1" t="s">
        <v>26</v>
      </c>
    </row>
    <row r="55009" spans="1:18" x14ac:dyDescent="0.3">
      <c r="A55009">
        <v>319244</v>
      </c>
      <c r="B55009" s="1" t="s">
        <v>170167</v>
      </c>
      <c r="C55009" s="1" t="s">
        <v>28</v>
      </c>
      <c r="D55009" s="1" t="s">
        <v>170168</v>
      </c>
      <c r="E55009">
        <v>-15.695600000000001</v>
      </c>
      <c r="F55009">
        <v>29.576598000000001</v>
      </c>
      <c r="H55009" s="1" t="s">
        <v>26365</v>
      </c>
      <c r="I55009" s="1" t="s">
        <v>64662</v>
      </c>
      <c r="J55009" s="1" t="s">
        <v>64666</v>
      </c>
      <c r="K55009" s="1" t="s">
        <v>26</v>
      </c>
      <c r="L55009" s="1" t="s">
        <v>25</v>
      </c>
      <c r="M55009" s="1" t="s">
        <v>26</v>
      </c>
      <c r="N55009" s="1" t="s">
        <v>26</v>
      </c>
      <c r="O55009" s="1" t="s">
        <v>26</v>
      </c>
      <c r="P55009" s="1" t="s">
        <v>26</v>
      </c>
      <c r="Q55009" s="1" t="s">
        <v>26</v>
      </c>
      <c r="R55009" s="1" t="s">
        <v>26</v>
      </c>
    </row>
    <row r="55010" spans="1:18" x14ac:dyDescent="0.3">
      <c r="A55010">
        <v>319245</v>
      </c>
      <c r="B55010" s="1" t="s">
        <v>170169</v>
      </c>
      <c r="C55010" s="1" t="s">
        <v>28</v>
      </c>
      <c r="D55010" s="1" t="s">
        <v>170170</v>
      </c>
      <c r="E55010">
        <v>-16.147148000000001</v>
      </c>
      <c r="F55010">
        <v>29.415766000000001</v>
      </c>
      <c r="H55010" s="1" t="s">
        <v>26365</v>
      </c>
      <c r="I55010" s="1" t="s">
        <v>64662</v>
      </c>
      <c r="J55010" s="1" t="s">
        <v>64666</v>
      </c>
      <c r="K55010" s="1" t="s">
        <v>26</v>
      </c>
      <c r="L55010" s="1" t="s">
        <v>25</v>
      </c>
      <c r="M55010" s="1" t="s">
        <v>170171</v>
      </c>
      <c r="N55010" s="1" t="s">
        <v>26</v>
      </c>
      <c r="O55010" s="1" t="s">
        <v>26</v>
      </c>
      <c r="P55010" s="1" t="s">
        <v>26</v>
      </c>
      <c r="Q55010" s="1" t="s">
        <v>26</v>
      </c>
      <c r="R55010" s="1" t="s">
        <v>26</v>
      </c>
    </row>
    <row r="55011" spans="1:18" x14ac:dyDescent="0.3">
      <c r="A55011">
        <v>319246</v>
      </c>
      <c r="B55011" s="1" t="s">
        <v>170172</v>
      </c>
      <c r="C55011" s="1" t="s">
        <v>28</v>
      </c>
      <c r="D55011" s="1" t="s">
        <v>170173</v>
      </c>
      <c r="E55011">
        <v>-18.497123999999999</v>
      </c>
      <c r="F55011">
        <v>32.853991999999998</v>
      </c>
      <c r="H55011" s="1" t="s">
        <v>26365</v>
      </c>
      <c r="I55011" s="1" t="s">
        <v>64662</v>
      </c>
      <c r="J55011" s="1" t="s">
        <v>64670</v>
      </c>
      <c r="K55011" s="1" t="s">
        <v>170174</v>
      </c>
      <c r="L55011" s="1" t="s">
        <v>25</v>
      </c>
      <c r="M55011" s="1" t="s">
        <v>26</v>
      </c>
      <c r="N55011" s="1" t="s">
        <v>26</v>
      </c>
      <c r="O55011" s="1" t="s">
        <v>26</v>
      </c>
      <c r="P55011" s="1" t="s">
        <v>26</v>
      </c>
      <c r="Q55011" s="1" t="s">
        <v>26</v>
      </c>
      <c r="R55011" s="1" t="s">
        <v>26</v>
      </c>
    </row>
    <row r="55012" spans="1:18" x14ac:dyDescent="0.3">
      <c r="A55012">
        <v>319248</v>
      </c>
      <c r="B55012" s="1" t="s">
        <v>170175</v>
      </c>
      <c r="C55012" s="1" t="s">
        <v>28</v>
      </c>
      <c r="D55012" s="1" t="s">
        <v>170176</v>
      </c>
      <c r="E55012">
        <v>-17.958974000000001</v>
      </c>
      <c r="F55012">
        <v>28.270602</v>
      </c>
      <c r="H55012" s="1" t="s">
        <v>26365</v>
      </c>
      <c r="I55012" s="1" t="s">
        <v>64662</v>
      </c>
      <c r="J55012" s="1" t="s">
        <v>64680</v>
      </c>
      <c r="K55012" s="1" t="s">
        <v>26</v>
      </c>
      <c r="L55012" s="1" t="s">
        <v>25</v>
      </c>
      <c r="M55012" s="1" t="s">
        <v>26</v>
      </c>
      <c r="N55012" s="1" t="s">
        <v>26</v>
      </c>
      <c r="O55012" s="1" t="s">
        <v>26</v>
      </c>
      <c r="P55012" s="1" t="s">
        <v>26</v>
      </c>
      <c r="Q55012" s="1" t="s">
        <v>26</v>
      </c>
      <c r="R55012" s="1" t="s">
        <v>26</v>
      </c>
    </row>
    <row r="55013" spans="1:18" x14ac:dyDescent="0.3">
      <c r="A55013">
        <v>319249</v>
      </c>
      <c r="B55013" s="1" t="s">
        <v>170177</v>
      </c>
      <c r="C55013" s="1" t="s">
        <v>28</v>
      </c>
      <c r="D55013" s="1" t="s">
        <v>170178</v>
      </c>
      <c r="E55013">
        <v>-18.167161</v>
      </c>
      <c r="F55013">
        <v>28.235588</v>
      </c>
      <c r="H55013" s="1" t="s">
        <v>26365</v>
      </c>
      <c r="I55013" s="1" t="s">
        <v>64662</v>
      </c>
      <c r="J55013" s="1" t="s">
        <v>64680</v>
      </c>
      <c r="K55013" s="1" t="s">
        <v>26</v>
      </c>
      <c r="L55013" s="1" t="s">
        <v>25</v>
      </c>
      <c r="M55013" s="1" t="s">
        <v>26</v>
      </c>
      <c r="N55013" s="1" t="s">
        <v>26</v>
      </c>
      <c r="O55013" s="1" t="s">
        <v>26</v>
      </c>
      <c r="P55013" s="1" t="s">
        <v>26</v>
      </c>
      <c r="Q55013" s="1" t="s">
        <v>26</v>
      </c>
      <c r="R55013" s="1" t="s">
        <v>26</v>
      </c>
    </row>
    <row r="55014" spans="1:18" x14ac:dyDescent="0.3">
      <c r="A55014">
        <v>319250</v>
      </c>
      <c r="B55014" s="1" t="s">
        <v>170179</v>
      </c>
      <c r="C55014" s="1" t="s">
        <v>28</v>
      </c>
      <c r="D55014" s="1" t="s">
        <v>170180</v>
      </c>
      <c r="E55014">
        <v>-18.165196000000002</v>
      </c>
      <c r="F55014">
        <v>28.215617999999999</v>
      </c>
      <c r="H55014" s="1" t="s">
        <v>26365</v>
      </c>
      <c r="I55014" s="1" t="s">
        <v>64662</v>
      </c>
      <c r="J55014" s="1" t="s">
        <v>64680</v>
      </c>
      <c r="K55014" s="1" t="s">
        <v>26</v>
      </c>
      <c r="L55014" s="1" t="s">
        <v>25</v>
      </c>
      <c r="M55014" s="1" t="s">
        <v>26</v>
      </c>
      <c r="N55014" s="1" t="s">
        <v>26</v>
      </c>
      <c r="O55014" s="1" t="s">
        <v>26</v>
      </c>
      <c r="P55014" s="1" t="s">
        <v>26</v>
      </c>
      <c r="Q55014" s="1" t="s">
        <v>26</v>
      </c>
      <c r="R55014" s="1" t="s">
        <v>26</v>
      </c>
    </row>
    <row r="55015" spans="1:18" x14ac:dyDescent="0.3">
      <c r="A55015">
        <v>319251</v>
      </c>
      <c r="B55015" s="1" t="s">
        <v>170181</v>
      </c>
      <c r="C55015" s="1" t="s">
        <v>28</v>
      </c>
      <c r="D55015" s="1" t="s">
        <v>170182</v>
      </c>
      <c r="E55015">
        <v>-17.537113999999999</v>
      </c>
      <c r="F55015">
        <v>28.330870999999998</v>
      </c>
      <c r="H55015" s="1" t="s">
        <v>26365</v>
      </c>
      <c r="I55015" s="1" t="s">
        <v>64662</v>
      </c>
      <c r="J55015" s="1" t="s">
        <v>64663</v>
      </c>
      <c r="K55015" s="1" t="s">
        <v>26</v>
      </c>
      <c r="L55015" s="1" t="s">
        <v>25</v>
      </c>
      <c r="M55015" s="1" t="s">
        <v>26</v>
      </c>
      <c r="N55015" s="1" t="s">
        <v>26</v>
      </c>
      <c r="O55015" s="1" t="s">
        <v>26</v>
      </c>
      <c r="P55015" s="1" t="s">
        <v>26</v>
      </c>
      <c r="Q55015" s="1" t="s">
        <v>26</v>
      </c>
      <c r="R55015" s="1" t="s">
        <v>26</v>
      </c>
    </row>
    <row r="55016" spans="1:18" x14ac:dyDescent="0.3">
      <c r="A55016">
        <v>319252</v>
      </c>
      <c r="B55016" s="1" t="s">
        <v>170183</v>
      </c>
      <c r="C55016" s="1" t="s">
        <v>28</v>
      </c>
      <c r="D55016" s="1" t="s">
        <v>170184</v>
      </c>
      <c r="E55016">
        <v>-20.602043999999999</v>
      </c>
      <c r="F55016">
        <v>31.170552000000001</v>
      </c>
      <c r="H55016" s="1" t="s">
        <v>26365</v>
      </c>
      <c r="I55016" s="1" t="s">
        <v>64662</v>
      </c>
      <c r="J55016" s="1" t="s">
        <v>64684</v>
      </c>
      <c r="K55016" s="1" t="s">
        <v>170185</v>
      </c>
      <c r="L55016" s="1" t="s">
        <v>25</v>
      </c>
      <c r="M55016" s="1" t="s">
        <v>26</v>
      </c>
      <c r="N55016" s="1" t="s">
        <v>26</v>
      </c>
      <c r="O55016" s="1" t="s">
        <v>26</v>
      </c>
      <c r="P55016" s="1" t="s">
        <v>26</v>
      </c>
      <c r="Q55016" s="1" t="s">
        <v>26</v>
      </c>
      <c r="R55016" s="1" t="s">
        <v>26</v>
      </c>
    </row>
    <row r="55017" spans="1:18" x14ac:dyDescent="0.3">
      <c r="A55017">
        <v>319253</v>
      </c>
      <c r="B55017" s="1" t="s">
        <v>170186</v>
      </c>
      <c r="C55017" s="1" t="s">
        <v>28</v>
      </c>
      <c r="D55017" s="1" t="s">
        <v>170187</v>
      </c>
      <c r="E55017">
        <v>-21.008374</v>
      </c>
      <c r="F55017">
        <v>32.181507000000003</v>
      </c>
      <c r="H55017" s="1" t="s">
        <v>26365</v>
      </c>
      <c r="I55017" s="1" t="s">
        <v>64662</v>
      </c>
      <c r="J55017" s="1" t="s">
        <v>64670</v>
      </c>
      <c r="K55017" s="1" t="s">
        <v>170188</v>
      </c>
      <c r="L55017" s="1" t="s">
        <v>25</v>
      </c>
      <c r="M55017" s="1" t="s">
        <v>26</v>
      </c>
      <c r="N55017" s="1" t="s">
        <v>26</v>
      </c>
      <c r="O55017" s="1" t="s">
        <v>26</v>
      </c>
      <c r="P55017" s="1" t="s">
        <v>26</v>
      </c>
      <c r="Q55017" s="1" t="s">
        <v>26</v>
      </c>
      <c r="R55017" s="1" t="s">
        <v>26</v>
      </c>
    </row>
    <row r="55018" spans="1:18" x14ac:dyDescent="0.3">
      <c r="A55018">
        <v>319254</v>
      </c>
      <c r="B55018" s="1" t="s">
        <v>170189</v>
      </c>
      <c r="C55018" s="1" t="s">
        <v>28</v>
      </c>
      <c r="D55018" s="1" t="s">
        <v>170190</v>
      </c>
      <c r="E55018">
        <v>-20.460574999999999</v>
      </c>
      <c r="F55018">
        <v>32.203606999999998</v>
      </c>
      <c r="H55018" s="1" t="s">
        <v>26365</v>
      </c>
      <c r="I55018" s="1" t="s">
        <v>64662</v>
      </c>
      <c r="J55018" s="1" t="s">
        <v>64684</v>
      </c>
      <c r="K55018" s="1" t="s">
        <v>26</v>
      </c>
      <c r="L55018" s="1" t="s">
        <v>25</v>
      </c>
      <c r="M55018" s="1" t="s">
        <v>26</v>
      </c>
      <c r="N55018" s="1" t="s">
        <v>26</v>
      </c>
      <c r="O55018" s="1" t="s">
        <v>26</v>
      </c>
      <c r="P55018" s="1" t="s">
        <v>26</v>
      </c>
      <c r="Q55018" s="1" t="s">
        <v>26</v>
      </c>
      <c r="R55018" s="1" t="s">
        <v>26</v>
      </c>
    </row>
    <row r="55019" spans="1:18" x14ac:dyDescent="0.3">
      <c r="A55019">
        <v>319255</v>
      </c>
      <c r="B55019" s="1" t="s">
        <v>170191</v>
      </c>
      <c r="C55019" s="1" t="s">
        <v>28</v>
      </c>
      <c r="D55019" s="1" t="s">
        <v>170192</v>
      </c>
      <c r="E55019">
        <v>-20.395009000000002</v>
      </c>
      <c r="F55019">
        <v>32.10904</v>
      </c>
      <c r="H55019" s="1" t="s">
        <v>26365</v>
      </c>
      <c r="I55019" s="1" t="s">
        <v>64662</v>
      </c>
      <c r="J55019" s="1" t="s">
        <v>64684</v>
      </c>
      <c r="K55019" s="1" t="s">
        <v>26</v>
      </c>
      <c r="L55019" s="1" t="s">
        <v>25</v>
      </c>
      <c r="M55019" s="1" t="s">
        <v>26</v>
      </c>
      <c r="N55019" s="1" t="s">
        <v>26</v>
      </c>
      <c r="O55019" s="1" t="s">
        <v>26</v>
      </c>
      <c r="P55019" s="1" t="s">
        <v>26</v>
      </c>
      <c r="Q55019" s="1" t="s">
        <v>26</v>
      </c>
      <c r="R55019" s="1" t="s">
        <v>26</v>
      </c>
    </row>
    <row r="55020" spans="1:18" x14ac:dyDescent="0.3">
      <c r="A55020">
        <v>319256</v>
      </c>
      <c r="B55020" s="1" t="s">
        <v>170193</v>
      </c>
      <c r="C55020" s="1" t="s">
        <v>28</v>
      </c>
      <c r="D55020" s="1" t="s">
        <v>170194</v>
      </c>
      <c r="E55020">
        <v>-18.117815</v>
      </c>
      <c r="F55020">
        <v>32.841205000000002</v>
      </c>
      <c r="H55020" s="1" t="s">
        <v>26365</v>
      </c>
      <c r="I55020" s="1" t="s">
        <v>64662</v>
      </c>
      <c r="J55020" s="1" t="s">
        <v>64670</v>
      </c>
      <c r="K55020" s="1" t="s">
        <v>61317</v>
      </c>
      <c r="L55020" s="1" t="s">
        <v>25</v>
      </c>
      <c r="M55020" s="1" t="s">
        <v>26</v>
      </c>
      <c r="N55020" s="1" t="s">
        <v>26</v>
      </c>
      <c r="O55020" s="1" t="s">
        <v>26</v>
      </c>
      <c r="P55020" s="1" t="s">
        <v>26</v>
      </c>
      <c r="Q55020" s="1" t="s">
        <v>26</v>
      </c>
      <c r="R55020" s="1" t="s">
        <v>26</v>
      </c>
    </row>
    <row r="55021" spans="1:18" x14ac:dyDescent="0.3">
      <c r="A55021">
        <v>325150</v>
      </c>
      <c r="B55021" s="1" t="s">
        <v>170195</v>
      </c>
      <c r="C55021" s="1" t="s">
        <v>28</v>
      </c>
      <c r="D55021" s="1" t="s">
        <v>170196</v>
      </c>
      <c r="E55021">
        <v>-15.83586</v>
      </c>
      <c r="F55021">
        <v>29.174883000000001</v>
      </c>
      <c r="G55021">
        <v>1232</v>
      </c>
      <c r="H55021" s="1" t="s">
        <v>26365</v>
      </c>
      <c r="I55021" s="1" t="s">
        <v>64662</v>
      </c>
      <c r="J55021" s="1" t="s">
        <v>64827</v>
      </c>
      <c r="K55021" s="1" t="s">
        <v>170197</v>
      </c>
      <c r="L55021" s="1" t="s">
        <v>25</v>
      </c>
      <c r="M55021" s="1" t="s">
        <v>26</v>
      </c>
      <c r="N55021" s="1" t="s">
        <v>26</v>
      </c>
      <c r="O55021" s="1" t="s">
        <v>26</v>
      </c>
      <c r="P55021" s="1" t="s">
        <v>26</v>
      </c>
      <c r="Q55021" s="1" t="s">
        <v>26</v>
      </c>
      <c r="R55021" s="1" t="s">
        <v>26</v>
      </c>
    </row>
    <row r="55022" spans="1:18" x14ac:dyDescent="0.3">
      <c r="A55022">
        <v>325152</v>
      </c>
      <c r="B55022" s="1" t="s">
        <v>170198</v>
      </c>
      <c r="C55022" s="1" t="s">
        <v>28</v>
      </c>
      <c r="D55022" s="1" t="s">
        <v>170199</v>
      </c>
      <c r="E55022">
        <v>-19.280942</v>
      </c>
      <c r="F55022">
        <v>27.648320999999999</v>
      </c>
      <c r="G55022">
        <v>3270</v>
      </c>
      <c r="H55022" s="1" t="s">
        <v>26365</v>
      </c>
      <c r="I55022" s="1" t="s">
        <v>64662</v>
      </c>
      <c r="J55022" s="1" t="s">
        <v>64827</v>
      </c>
      <c r="K55022" s="1" t="s">
        <v>26</v>
      </c>
      <c r="L55022" s="1" t="s">
        <v>25</v>
      </c>
      <c r="M55022" s="1" t="s">
        <v>26</v>
      </c>
      <c r="N55022" s="1" t="s">
        <v>26</v>
      </c>
      <c r="O55022" s="1" t="s">
        <v>26</v>
      </c>
      <c r="P55022" s="1" t="s">
        <v>26</v>
      </c>
      <c r="Q55022" s="1" t="s">
        <v>26</v>
      </c>
      <c r="R55022" s="1" t="s">
        <v>26</v>
      </c>
    </row>
    <row r="55023" spans="1:18" x14ac:dyDescent="0.3">
      <c r="A55023">
        <v>325153</v>
      </c>
      <c r="B55023" s="1" t="s">
        <v>170200</v>
      </c>
      <c r="C55023" s="1" t="s">
        <v>41</v>
      </c>
      <c r="D55023" s="1" t="s">
        <v>170201</v>
      </c>
      <c r="E55023">
        <v>-18.526900000000001</v>
      </c>
      <c r="F55023">
        <v>25.693563000000001</v>
      </c>
      <c r="G55023">
        <v>3511</v>
      </c>
      <c r="H55023" s="1" t="s">
        <v>26365</v>
      </c>
      <c r="I55023" s="1" t="s">
        <v>64662</v>
      </c>
      <c r="J55023" s="1" t="s">
        <v>64680</v>
      </c>
      <c r="K55023" s="1" t="s">
        <v>170202</v>
      </c>
      <c r="L55023" s="1" t="s">
        <v>25</v>
      </c>
      <c r="M55023" s="1" t="s">
        <v>26</v>
      </c>
      <c r="N55023" s="1" t="s">
        <v>26</v>
      </c>
      <c r="O55023" s="1" t="s">
        <v>26</v>
      </c>
      <c r="P55023" s="1" t="s">
        <v>26</v>
      </c>
      <c r="Q55023" s="1" t="s">
        <v>26</v>
      </c>
      <c r="R55023" s="1" t="s">
        <v>26</v>
      </c>
    </row>
    <row r="55024" spans="1:18" x14ac:dyDescent="0.3">
      <c r="A55024">
        <v>329802</v>
      </c>
      <c r="B55024" s="1" t="s">
        <v>170203</v>
      </c>
      <c r="C55024" s="1" t="s">
        <v>41</v>
      </c>
      <c r="D55024" s="1" t="s">
        <v>170204</v>
      </c>
      <c r="E55024">
        <v>-16.344021000000001</v>
      </c>
      <c r="F55024">
        <v>29.202102</v>
      </c>
      <c r="G55024">
        <v>3268</v>
      </c>
      <c r="H55024" s="1" t="s">
        <v>26365</v>
      </c>
      <c r="I55024" s="1" t="s">
        <v>64662</v>
      </c>
      <c r="J55024" s="1" t="s">
        <v>64666</v>
      </c>
      <c r="K55024" s="1" t="s">
        <v>170205</v>
      </c>
      <c r="L55024" s="1" t="s">
        <v>25</v>
      </c>
      <c r="M55024" s="1" t="s">
        <v>26</v>
      </c>
      <c r="N55024" s="1" t="s">
        <v>26</v>
      </c>
      <c r="O55024" s="1" t="s">
        <v>26</v>
      </c>
      <c r="P55024" s="1" t="s">
        <v>26</v>
      </c>
      <c r="Q55024" s="1" t="s">
        <v>26</v>
      </c>
      <c r="R55024" s="1" t="s">
        <v>26</v>
      </c>
    </row>
    <row r="55025" spans="1:18" x14ac:dyDescent="0.3">
      <c r="A55025">
        <v>30635</v>
      </c>
      <c r="B55025" s="1" t="s">
        <v>170206</v>
      </c>
      <c r="C55025" s="1" t="s">
        <v>16406</v>
      </c>
      <c r="D55025" s="1" t="s">
        <v>97690</v>
      </c>
      <c r="E55025">
        <v>41.262501</v>
      </c>
      <c r="F55025">
        <v>80.291702000000001</v>
      </c>
      <c r="G55025">
        <v>3816</v>
      </c>
      <c r="H55025" s="1" t="s">
        <v>26430</v>
      </c>
      <c r="I55025" s="1" t="s">
        <v>26519</v>
      </c>
      <c r="J55025" s="1" t="s">
        <v>42882</v>
      </c>
      <c r="K55025" s="1" t="s">
        <v>97862</v>
      </c>
      <c r="L55025" s="1" t="s">
        <v>756</v>
      </c>
      <c r="M55025" s="1" t="s">
        <v>170206</v>
      </c>
      <c r="N55025" s="1" t="s">
        <v>170207</v>
      </c>
      <c r="O55025" s="1" t="s">
        <v>26</v>
      </c>
      <c r="P55025" s="1" t="s">
        <v>26</v>
      </c>
      <c r="Q55025" s="1" t="s">
        <v>170208</v>
      </c>
      <c r="R55025" s="1" t="s">
        <v>170209</v>
      </c>
    </row>
    <row r="55026" spans="1:18" x14ac:dyDescent="0.3">
      <c r="A55026">
        <v>46650</v>
      </c>
      <c r="B55026" s="1" t="s">
        <v>170210</v>
      </c>
      <c r="C55026" s="1" t="s">
        <v>16406</v>
      </c>
      <c r="D55026" s="1" t="s">
        <v>170211</v>
      </c>
      <c r="E55026">
        <v>44.895000000000003</v>
      </c>
      <c r="F55026">
        <v>82.3</v>
      </c>
      <c r="G55026">
        <v>1253</v>
      </c>
      <c r="H55026" s="1" t="s">
        <v>26430</v>
      </c>
      <c r="I55026" s="1" t="s">
        <v>26519</v>
      </c>
      <c r="J55026" s="1" t="s">
        <v>42882</v>
      </c>
      <c r="K55026" s="1" t="s">
        <v>170212</v>
      </c>
      <c r="L55026" s="1" t="s">
        <v>25</v>
      </c>
      <c r="M55026" s="1" t="s">
        <v>170213</v>
      </c>
      <c r="N55026" s="1" t="s">
        <v>170214</v>
      </c>
      <c r="O55026" s="1" t="s">
        <v>26</v>
      </c>
      <c r="P55026" s="1" t="s">
        <v>26</v>
      </c>
      <c r="Q55026" s="1" t="s">
        <v>170215</v>
      </c>
      <c r="R55026" s="1" t="s">
        <v>26</v>
      </c>
    </row>
    <row r="55027" spans="1:18" x14ac:dyDescent="0.3">
      <c r="A55027">
        <v>31684</v>
      </c>
      <c r="B55027" s="1" t="s">
        <v>170216</v>
      </c>
      <c r="C55027" s="1" t="s">
        <v>16406</v>
      </c>
      <c r="D55027" s="1" t="s">
        <v>170217</v>
      </c>
      <c r="E55027">
        <v>38.233611000000003</v>
      </c>
      <c r="F55027">
        <v>85.465556000000007</v>
      </c>
      <c r="H55027" s="1" t="s">
        <v>26430</v>
      </c>
      <c r="I55027" s="1" t="s">
        <v>26519</v>
      </c>
      <c r="J55027" s="1" t="s">
        <v>42882</v>
      </c>
      <c r="K55027" s="1" t="s">
        <v>170218</v>
      </c>
      <c r="L55027" s="1" t="s">
        <v>756</v>
      </c>
      <c r="M55027" s="1" t="s">
        <v>170216</v>
      </c>
      <c r="N55027" s="1" t="s">
        <v>170219</v>
      </c>
      <c r="O55027" s="1" t="s">
        <v>26</v>
      </c>
      <c r="P55027" s="1" t="s">
        <v>26</v>
      </c>
      <c r="Q55027" s="1" t="s">
        <v>170220</v>
      </c>
      <c r="R55027" s="1" t="s">
        <v>170221</v>
      </c>
    </row>
    <row r="55028" spans="1:18" x14ac:dyDescent="0.3">
      <c r="A55028">
        <v>323219</v>
      </c>
      <c r="B55028" s="1" t="s">
        <v>170222</v>
      </c>
      <c r="C55028" s="1" t="s">
        <v>16406</v>
      </c>
      <c r="D55028" s="1" t="s">
        <v>170223</v>
      </c>
      <c r="E55028">
        <v>46.804169000000002</v>
      </c>
      <c r="F55028">
        <v>89.512006</v>
      </c>
      <c r="G55028">
        <v>3081</v>
      </c>
      <c r="H55028" s="1" t="s">
        <v>26430</v>
      </c>
      <c r="I55028" s="1" t="s">
        <v>26519</v>
      </c>
      <c r="J55028" s="1" t="s">
        <v>42882</v>
      </c>
      <c r="K55028" s="1" t="s">
        <v>170224</v>
      </c>
      <c r="L55028" s="1" t="s">
        <v>756</v>
      </c>
      <c r="M55028" s="1" t="s">
        <v>170222</v>
      </c>
      <c r="N55028" s="1" t="s">
        <v>170225</v>
      </c>
      <c r="O55028" s="1" t="s">
        <v>26</v>
      </c>
      <c r="P55028" s="1" t="s">
        <v>26</v>
      </c>
      <c r="Q55028" s="1" t="s">
        <v>170226</v>
      </c>
      <c r="R55028" s="1" t="s">
        <v>26</v>
      </c>
    </row>
    <row r="55029" spans="1:18" x14ac:dyDescent="0.3">
      <c r="A55029">
        <v>31609</v>
      </c>
      <c r="B55029" s="1" t="s">
        <v>170227</v>
      </c>
      <c r="C55029" s="1" t="s">
        <v>16406</v>
      </c>
      <c r="D55029" s="1" t="s">
        <v>170228</v>
      </c>
      <c r="E55029">
        <v>42.8414</v>
      </c>
      <c r="F55029">
        <v>93.669196999999997</v>
      </c>
      <c r="G55029">
        <v>2703</v>
      </c>
      <c r="H55029" s="1" t="s">
        <v>26430</v>
      </c>
      <c r="I55029" s="1" t="s">
        <v>26519</v>
      </c>
      <c r="J55029" s="1" t="s">
        <v>42882</v>
      </c>
      <c r="K55029" s="1" t="s">
        <v>170229</v>
      </c>
      <c r="L55029" s="1" t="s">
        <v>756</v>
      </c>
      <c r="M55029" s="1" t="s">
        <v>170227</v>
      </c>
      <c r="N55029" s="1" t="s">
        <v>28461</v>
      </c>
      <c r="O55029" s="1" t="s">
        <v>26</v>
      </c>
      <c r="P55029" s="1" t="s">
        <v>26</v>
      </c>
      <c r="Q55029" s="1" t="s">
        <v>170230</v>
      </c>
      <c r="R55029" s="1" t="s">
        <v>170231</v>
      </c>
    </row>
    <row r="55030" spans="1:18" x14ac:dyDescent="0.3">
      <c r="A55030">
        <v>31731</v>
      </c>
      <c r="B55030" s="1" t="s">
        <v>170232</v>
      </c>
      <c r="C55030" s="1" t="s">
        <v>28</v>
      </c>
      <c r="D55030" s="1" t="s">
        <v>170233</v>
      </c>
      <c r="E55030">
        <v>41.677855999999998</v>
      </c>
      <c r="F55030">
        <v>82.872917000000001</v>
      </c>
      <c r="G55030">
        <v>3524</v>
      </c>
      <c r="H55030" s="1" t="s">
        <v>26430</v>
      </c>
      <c r="I55030" s="1" t="s">
        <v>26519</v>
      </c>
      <c r="J55030" s="1" t="s">
        <v>42882</v>
      </c>
      <c r="K55030" s="1" t="s">
        <v>170234</v>
      </c>
      <c r="L55030" s="1" t="s">
        <v>756</v>
      </c>
      <c r="M55030" s="1" t="s">
        <v>170232</v>
      </c>
      <c r="N55030" s="1" t="s">
        <v>170235</v>
      </c>
      <c r="O55030" s="1" t="s">
        <v>26</v>
      </c>
      <c r="P55030" s="1" t="s">
        <v>26</v>
      </c>
      <c r="Q55030" s="1" t="s">
        <v>170236</v>
      </c>
      <c r="R55030" s="1" t="s">
        <v>170237</v>
      </c>
    </row>
    <row r="55031" spans="1:18" x14ac:dyDescent="0.3">
      <c r="A55031">
        <v>31771</v>
      </c>
      <c r="B55031" s="1" t="s">
        <v>170238</v>
      </c>
      <c r="C55031" s="1" t="s">
        <v>16406</v>
      </c>
      <c r="D55031" s="1" t="s">
        <v>170239</v>
      </c>
      <c r="E55031">
        <v>41.697799682617188</v>
      </c>
      <c r="F55031">
        <v>86.128898620605469</v>
      </c>
      <c r="H55031" s="1" t="s">
        <v>26430</v>
      </c>
      <c r="I55031" s="1" t="s">
        <v>26519</v>
      </c>
      <c r="J55031" s="1" t="s">
        <v>42882</v>
      </c>
      <c r="K55031" s="1" t="s">
        <v>170240</v>
      </c>
      <c r="L55031" s="1" t="s">
        <v>756</v>
      </c>
      <c r="M55031" s="1" t="s">
        <v>170238</v>
      </c>
      <c r="N55031" s="1" t="s">
        <v>170241</v>
      </c>
      <c r="O55031" s="1" t="s">
        <v>26</v>
      </c>
      <c r="P55031" s="1" t="s">
        <v>26</v>
      </c>
      <c r="Q55031" s="1" t="s">
        <v>170242</v>
      </c>
      <c r="R55031" s="1" t="s">
        <v>26</v>
      </c>
    </row>
    <row r="55032" spans="1:18" x14ac:dyDescent="0.3">
      <c r="A55032">
        <v>35310</v>
      </c>
      <c r="B55032" s="1" t="s">
        <v>170243</v>
      </c>
      <c r="C55032" s="1" t="s">
        <v>28</v>
      </c>
      <c r="D55032" s="1" t="s">
        <v>170244</v>
      </c>
      <c r="E55032">
        <v>45.466549999999998</v>
      </c>
      <c r="F55032">
        <v>84.952699999999993</v>
      </c>
      <c r="H55032" s="1" t="s">
        <v>26430</v>
      </c>
      <c r="I55032" s="1" t="s">
        <v>26519</v>
      </c>
      <c r="J55032" s="1" t="s">
        <v>42882</v>
      </c>
      <c r="K55032" s="1" t="s">
        <v>170245</v>
      </c>
      <c r="L55032" s="1" t="s">
        <v>756</v>
      </c>
      <c r="M55032" s="1" t="s">
        <v>170243</v>
      </c>
      <c r="N55032" s="1" t="s">
        <v>170246</v>
      </c>
      <c r="O55032" s="1" t="s">
        <v>26</v>
      </c>
      <c r="P55032" s="1" t="s">
        <v>26</v>
      </c>
      <c r="Q55032" s="1" t="s">
        <v>170247</v>
      </c>
      <c r="R55032" s="1" t="s">
        <v>26</v>
      </c>
    </row>
    <row r="55033" spans="1:18" x14ac:dyDescent="0.3">
      <c r="A55033">
        <v>313426</v>
      </c>
      <c r="B55033" s="1" t="s">
        <v>170248</v>
      </c>
      <c r="C55033" s="1" t="s">
        <v>16406</v>
      </c>
      <c r="D55033" s="1" t="s">
        <v>170249</v>
      </c>
      <c r="E55033">
        <v>48.222299999999997</v>
      </c>
      <c r="F55033">
        <v>86.995900000000006</v>
      </c>
      <c r="G55033">
        <v>3921</v>
      </c>
      <c r="H55033" s="1" t="s">
        <v>26430</v>
      </c>
      <c r="I55033" s="1" t="s">
        <v>26519</v>
      </c>
      <c r="J55033" s="1" t="s">
        <v>42882</v>
      </c>
      <c r="K55033" s="1" t="s">
        <v>170250</v>
      </c>
      <c r="L55033" s="1" t="s">
        <v>756</v>
      </c>
      <c r="M55033" s="1" t="s">
        <v>170248</v>
      </c>
      <c r="N55033" s="1" t="s">
        <v>170251</v>
      </c>
      <c r="O55033" s="1" t="s">
        <v>26</v>
      </c>
      <c r="P55033" s="1" t="s">
        <v>26</v>
      </c>
      <c r="Q55033" s="1" t="s">
        <v>170252</v>
      </c>
      <c r="R55033" s="1" t="s">
        <v>26</v>
      </c>
    </row>
    <row r="55034" spans="1:18" x14ac:dyDescent="0.3">
      <c r="A55034">
        <v>316548</v>
      </c>
      <c r="B55034" s="1" t="s">
        <v>170253</v>
      </c>
      <c r="C55034" s="1" t="s">
        <v>16406</v>
      </c>
      <c r="D55034" s="1" t="s">
        <v>170254</v>
      </c>
      <c r="E55034">
        <v>43.431800000000003</v>
      </c>
      <c r="F55034">
        <v>83.378600000000006</v>
      </c>
      <c r="G55034">
        <v>3050</v>
      </c>
      <c r="H55034" s="1" t="s">
        <v>26430</v>
      </c>
      <c r="I55034" s="1" t="s">
        <v>26519</v>
      </c>
      <c r="J55034" s="1" t="s">
        <v>42882</v>
      </c>
      <c r="K55034" s="1" t="s">
        <v>170255</v>
      </c>
      <c r="L55034" s="1" t="s">
        <v>25</v>
      </c>
      <c r="M55034" s="1" t="s">
        <v>170253</v>
      </c>
      <c r="N55034" s="1" t="s">
        <v>170256</v>
      </c>
      <c r="O55034" s="1" t="s">
        <v>26</v>
      </c>
      <c r="P55034" s="1" t="s">
        <v>26</v>
      </c>
      <c r="Q55034" s="1" t="s">
        <v>170257</v>
      </c>
      <c r="R55034" s="1" t="s">
        <v>26</v>
      </c>
    </row>
    <row r="55035" spans="1:18" x14ac:dyDescent="0.3">
      <c r="A55035">
        <v>326731</v>
      </c>
      <c r="B55035" s="1" t="s">
        <v>170258</v>
      </c>
      <c r="C55035" s="1" t="s">
        <v>16406</v>
      </c>
      <c r="D55035" s="1" t="s">
        <v>170259</v>
      </c>
      <c r="E55035">
        <v>38.281055000000002</v>
      </c>
      <c r="F55035">
        <v>77.075192000000001</v>
      </c>
      <c r="G55035">
        <v>4232</v>
      </c>
      <c r="H55035" s="1" t="s">
        <v>26430</v>
      </c>
      <c r="I55035" s="1" t="s">
        <v>26519</v>
      </c>
      <c r="J55035" s="1" t="s">
        <v>42882</v>
      </c>
      <c r="K55035" s="1" t="s">
        <v>170260</v>
      </c>
      <c r="L55035" s="1" t="s">
        <v>756</v>
      </c>
      <c r="M55035" s="1" t="s">
        <v>170258</v>
      </c>
      <c r="N55035" s="1" t="s">
        <v>170261</v>
      </c>
      <c r="O55035" s="1" t="s">
        <v>26</v>
      </c>
      <c r="P55035" s="1" t="s">
        <v>26</v>
      </c>
      <c r="Q55035" s="1" t="s">
        <v>170262</v>
      </c>
      <c r="R55035" s="1" t="s">
        <v>26</v>
      </c>
    </row>
    <row r="55036" spans="1:18" x14ac:dyDescent="0.3">
      <c r="A55036">
        <v>27234</v>
      </c>
      <c r="B55036" s="1" t="s">
        <v>170263</v>
      </c>
      <c r="C55036" s="1" t="s">
        <v>16406</v>
      </c>
      <c r="D55036" s="1" t="s">
        <v>170264</v>
      </c>
      <c r="E55036">
        <v>39.542900085399999</v>
      </c>
      <c r="F55036">
        <v>76.019996643100001</v>
      </c>
      <c r="G55036">
        <v>4529</v>
      </c>
      <c r="H55036" s="1" t="s">
        <v>26430</v>
      </c>
      <c r="I55036" s="1" t="s">
        <v>26519</v>
      </c>
      <c r="J55036" s="1" t="s">
        <v>42882</v>
      </c>
      <c r="K55036" s="1" t="s">
        <v>170265</v>
      </c>
      <c r="L55036" s="1" t="s">
        <v>756</v>
      </c>
      <c r="M55036" s="1" t="s">
        <v>170263</v>
      </c>
      <c r="N55036" s="1" t="s">
        <v>170266</v>
      </c>
      <c r="O55036" s="1" t="s">
        <v>26</v>
      </c>
      <c r="P55036" s="1" t="s">
        <v>26</v>
      </c>
      <c r="Q55036" s="1" t="s">
        <v>170267</v>
      </c>
      <c r="R55036" s="1" t="s">
        <v>170268</v>
      </c>
    </row>
    <row r="55037" spans="1:18" x14ac:dyDescent="0.3">
      <c r="A55037">
        <v>32406</v>
      </c>
      <c r="B55037" s="1" t="s">
        <v>170269</v>
      </c>
      <c r="C55037" s="1" t="s">
        <v>16406</v>
      </c>
      <c r="D55037" s="1" t="s">
        <v>170270</v>
      </c>
      <c r="E55037">
        <v>42.911701202392578</v>
      </c>
      <c r="F55037">
        <v>90.24749755859375</v>
      </c>
      <c r="H55037" s="1" t="s">
        <v>26430</v>
      </c>
      <c r="I55037" s="1" t="s">
        <v>26519</v>
      </c>
      <c r="J55037" s="1" t="s">
        <v>42882</v>
      </c>
      <c r="K55037" s="1" t="s">
        <v>170271</v>
      </c>
      <c r="L55037" s="1" t="s">
        <v>25</v>
      </c>
      <c r="M55037" s="1" t="s">
        <v>170269</v>
      </c>
      <c r="N55037" s="1" t="s">
        <v>170272</v>
      </c>
      <c r="O55037" s="1" t="s">
        <v>26</v>
      </c>
      <c r="P55037" s="1" t="s">
        <v>26</v>
      </c>
      <c r="Q55037" s="1" t="s">
        <v>26</v>
      </c>
      <c r="R55037" s="1" t="s">
        <v>26</v>
      </c>
    </row>
    <row r="55038" spans="1:18" x14ac:dyDescent="0.3">
      <c r="A55038">
        <v>28144</v>
      </c>
      <c r="B55038" s="1" t="s">
        <v>170273</v>
      </c>
      <c r="C55038" s="1" t="s">
        <v>28</v>
      </c>
      <c r="D55038" s="1" t="s">
        <v>170274</v>
      </c>
      <c r="E55038">
        <v>46.672500610351563</v>
      </c>
      <c r="F55038">
        <v>83.340797424316406</v>
      </c>
      <c r="H55038" s="1" t="s">
        <v>26430</v>
      </c>
      <c r="I55038" s="1" t="s">
        <v>26519</v>
      </c>
      <c r="J55038" s="1" t="s">
        <v>42882</v>
      </c>
      <c r="K55038" s="1" t="s">
        <v>170275</v>
      </c>
      <c r="L55038" s="1" t="s">
        <v>25</v>
      </c>
      <c r="M55038" s="1" t="s">
        <v>170273</v>
      </c>
      <c r="N55038" s="1" t="s">
        <v>143487</v>
      </c>
      <c r="O55038" s="1" t="s">
        <v>26</v>
      </c>
      <c r="P55038" s="1" t="s">
        <v>26</v>
      </c>
      <c r="Q55038" s="1" t="s">
        <v>170276</v>
      </c>
      <c r="R55038" s="1" t="s">
        <v>26</v>
      </c>
    </row>
    <row r="55039" spans="1:18" x14ac:dyDescent="0.3">
      <c r="A55039">
        <v>27235</v>
      </c>
      <c r="B55039" s="1" t="s">
        <v>170277</v>
      </c>
      <c r="C55039" s="1" t="s">
        <v>16406</v>
      </c>
      <c r="D55039" s="1" t="s">
        <v>170278</v>
      </c>
      <c r="E55039">
        <v>37.038501739501953</v>
      </c>
      <c r="F55039">
        <v>79.864898681640625</v>
      </c>
      <c r="G55039">
        <v>4672</v>
      </c>
      <c r="H55039" s="1" t="s">
        <v>26430</v>
      </c>
      <c r="I55039" s="1" t="s">
        <v>26519</v>
      </c>
      <c r="J55039" s="1" t="s">
        <v>42882</v>
      </c>
      <c r="K55039" s="1" t="s">
        <v>170279</v>
      </c>
      <c r="L55039" s="1" t="s">
        <v>756</v>
      </c>
      <c r="M55039" s="1" t="s">
        <v>170277</v>
      </c>
      <c r="N55039" s="1" t="s">
        <v>111002</v>
      </c>
      <c r="O55039" s="1" t="s">
        <v>26</v>
      </c>
      <c r="P55039" s="1" t="s">
        <v>26</v>
      </c>
      <c r="Q55039" s="1" t="s">
        <v>170280</v>
      </c>
      <c r="R55039" s="1" t="s">
        <v>170281</v>
      </c>
    </row>
    <row r="55040" spans="1:18" x14ac:dyDescent="0.3">
      <c r="A55040">
        <v>314799</v>
      </c>
      <c r="B55040" s="1" t="s">
        <v>170282</v>
      </c>
      <c r="C55040" s="1" t="s">
        <v>16406</v>
      </c>
      <c r="D55040" s="1" t="s">
        <v>170283</v>
      </c>
      <c r="E55040">
        <v>43.030799999999999</v>
      </c>
      <c r="F55040">
        <v>89.098699999999994</v>
      </c>
      <c r="G55040">
        <v>934</v>
      </c>
      <c r="H55040" s="1" t="s">
        <v>26430</v>
      </c>
      <c r="I55040" s="1" t="s">
        <v>26519</v>
      </c>
      <c r="J55040" s="1" t="s">
        <v>42882</v>
      </c>
      <c r="K55040" s="1" t="s">
        <v>170284</v>
      </c>
      <c r="L55040" s="1" t="s">
        <v>25</v>
      </c>
      <c r="M55040" s="1" t="s">
        <v>170282</v>
      </c>
      <c r="N55040" s="1" t="s">
        <v>170285</v>
      </c>
      <c r="O55040" s="1" t="s">
        <v>26</v>
      </c>
      <c r="P55040" s="1" t="s">
        <v>26</v>
      </c>
      <c r="Q55040" s="1" t="s">
        <v>170286</v>
      </c>
      <c r="R55040" s="1" t="s">
        <v>26</v>
      </c>
    </row>
    <row r="55041" spans="1:18" x14ac:dyDescent="0.3">
      <c r="A55041">
        <v>27236</v>
      </c>
      <c r="B55041" s="1" t="s">
        <v>170287</v>
      </c>
      <c r="C55041" s="1" t="s">
        <v>31355</v>
      </c>
      <c r="D55041" s="1" t="s">
        <v>170288</v>
      </c>
      <c r="E55041">
        <v>43.907100677490234</v>
      </c>
      <c r="F55041">
        <v>87.474197387695313</v>
      </c>
      <c r="G55041">
        <v>2125</v>
      </c>
      <c r="H55041" s="1" t="s">
        <v>26430</v>
      </c>
      <c r="I55041" s="1" t="s">
        <v>26519</v>
      </c>
      <c r="J55041" s="1" t="s">
        <v>42882</v>
      </c>
      <c r="K55041" s="1" t="s">
        <v>170289</v>
      </c>
      <c r="L55041" s="1" t="s">
        <v>756</v>
      </c>
      <c r="M55041" s="1" t="s">
        <v>170287</v>
      </c>
      <c r="N55041" s="1" t="s">
        <v>170290</v>
      </c>
      <c r="O55041" s="1" t="s">
        <v>26</v>
      </c>
      <c r="P55041" s="1" t="s">
        <v>26</v>
      </c>
      <c r="Q55041" s="1" t="s">
        <v>170291</v>
      </c>
      <c r="R55041" s="1" t="s">
        <v>26</v>
      </c>
    </row>
    <row r="55042" spans="1:18" x14ac:dyDescent="0.3">
      <c r="A55042">
        <v>32725</v>
      </c>
      <c r="B55042" s="1" t="s">
        <v>170292</v>
      </c>
      <c r="C55042" s="1" t="s">
        <v>28</v>
      </c>
      <c r="D55042" s="1" t="s">
        <v>170293</v>
      </c>
      <c r="E55042">
        <v>43.955798999999999</v>
      </c>
      <c r="F55042">
        <v>81.330298999999997</v>
      </c>
      <c r="H55042" s="1" t="s">
        <v>26430</v>
      </c>
      <c r="I55042" s="1" t="s">
        <v>26519</v>
      </c>
      <c r="J55042" s="1" t="s">
        <v>42882</v>
      </c>
      <c r="K55042" s="1" t="s">
        <v>170294</v>
      </c>
      <c r="L55042" s="1" t="s">
        <v>756</v>
      </c>
      <c r="M55042" s="1" t="s">
        <v>170292</v>
      </c>
      <c r="N55042" s="1" t="s">
        <v>170295</v>
      </c>
      <c r="O55042" s="1" t="s">
        <v>26</v>
      </c>
      <c r="P55042" s="1" t="s">
        <v>26</v>
      </c>
      <c r="Q55042" s="1" t="s">
        <v>170296</v>
      </c>
      <c r="R55042" s="1" t="s">
        <v>26</v>
      </c>
    </row>
    <row r="55043" spans="1:18" x14ac:dyDescent="0.3">
      <c r="A55043">
        <v>30646</v>
      </c>
      <c r="B55043" s="1" t="s">
        <v>170297</v>
      </c>
      <c r="C55043" s="1" t="s">
        <v>16406</v>
      </c>
      <c r="D55043" s="1" t="s">
        <v>170298</v>
      </c>
      <c r="E55043">
        <v>41.105300999999997</v>
      </c>
      <c r="F55043">
        <v>122.853996</v>
      </c>
      <c r="H55043" s="1" t="s">
        <v>26430</v>
      </c>
      <c r="I55043" s="1" t="s">
        <v>26519</v>
      </c>
      <c r="J55043" s="1" t="s">
        <v>42546</v>
      </c>
      <c r="K55043" s="1" t="s">
        <v>170299</v>
      </c>
      <c r="L55043" s="1" t="s">
        <v>756</v>
      </c>
      <c r="M55043" s="1" t="s">
        <v>170297</v>
      </c>
      <c r="N55043" s="1" t="s">
        <v>170300</v>
      </c>
      <c r="O55043" s="1" t="s">
        <v>26</v>
      </c>
      <c r="P55043" s="1" t="s">
        <v>26</v>
      </c>
      <c r="Q55043" s="1" t="s">
        <v>170301</v>
      </c>
      <c r="R55043" s="1" t="s">
        <v>26</v>
      </c>
    </row>
    <row r="55044" spans="1:18" x14ac:dyDescent="0.3">
      <c r="A55044">
        <v>27237</v>
      </c>
      <c r="B55044" s="1" t="s">
        <v>170302</v>
      </c>
      <c r="C55044" s="1" t="s">
        <v>16406</v>
      </c>
      <c r="D55044" s="1" t="s">
        <v>170303</v>
      </c>
      <c r="E55044">
        <v>43.996200561499997</v>
      </c>
      <c r="F55044">
        <v>125.684997559</v>
      </c>
      <c r="G55044">
        <v>706</v>
      </c>
      <c r="H55044" s="1" t="s">
        <v>26430</v>
      </c>
      <c r="I55044" s="1" t="s">
        <v>26519</v>
      </c>
      <c r="J55044" s="1" t="s">
        <v>42782</v>
      </c>
      <c r="K55044" s="1" t="s">
        <v>42783</v>
      </c>
      <c r="L55044" s="1" t="s">
        <v>756</v>
      </c>
      <c r="M55044" s="1" t="s">
        <v>170302</v>
      </c>
      <c r="N55044" s="1" t="s">
        <v>170304</v>
      </c>
      <c r="O55044" s="1" t="s">
        <v>26</v>
      </c>
      <c r="P55044" s="1" t="s">
        <v>26</v>
      </c>
      <c r="Q55044" s="1" t="s">
        <v>170305</v>
      </c>
      <c r="R55044" s="1" t="s">
        <v>26</v>
      </c>
    </row>
    <row r="55045" spans="1:18" x14ac:dyDescent="0.3">
      <c r="A55045">
        <v>300858</v>
      </c>
      <c r="B55045" s="1" t="s">
        <v>170306</v>
      </c>
      <c r="C55045" s="1" t="s">
        <v>16406</v>
      </c>
      <c r="D55045" s="1" t="s">
        <v>170307</v>
      </c>
      <c r="E55045">
        <v>39.266666666699997</v>
      </c>
      <c r="F55045">
        <v>122.66694444399999</v>
      </c>
      <c r="G55045">
        <v>80</v>
      </c>
      <c r="H55045" s="1" t="s">
        <v>26430</v>
      </c>
      <c r="I55045" s="1" t="s">
        <v>26519</v>
      </c>
      <c r="J55045" s="1" t="s">
        <v>42546</v>
      </c>
      <c r="K55045" s="1" t="s">
        <v>170308</v>
      </c>
      <c r="L55045" s="1" t="s">
        <v>25</v>
      </c>
      <c r="M55045" s="1" t="s">
        <v>170306</v>
      </c>
      <c r="N55045" s="1" t="s">
        <v>79553</v>
      </c>
      <c r="O55045" s="1" t="s">
        <v>26</v>
      </c>
      <c r="P55045" s="1" t="s">
        <v>26</v>
      </c>
      <c r="Q55045" s="1" t="s">
        <v>170309</v>
      </c>
      <c r="R55045" s="1" t="s">
        <v>26</v>
      </c>
    </row>
    <row r="55046" spans="1:18" x14ac:dyDescent="0.3">
      <c r="A55046">
        <v>30827</v>
      </c>
      <c r="B55046" s="1" t="s">
        <v>170310</v>
      </c>
      <c r="C55046" s="1" t="s">
        <v>16406</v>
      </c>
      <c r="D55046" s="1" t="s">
        <v>170311</v>
      </c>
      <c r="E55046">
        <v>41.538100999999997</v>
      </c>
      <c r="F55046">
        <v>120.43499799999999</v>
      </c>
      <c r="G55046">
        <v>568</v>
      </c>
      <c r="H55046" s="1" t="s">
        <v>26430</v>
      </c>
      <c r="I55046" s="1" t="s">
        <v>26519</v>
      </c>
      <c r="J55046" s="1" t="s">
        <v>42546</v>
      </c>
      <c r="K55046" s="1" t="s">
        <v>170312</v>
      </c>
      <c r="L55046" s="1" t="s">
        <v>756</v>
      </c>
      <c r="M55046" s="1" t="s">
        <v>170310</v>
      </c>
      <c r="N55046" s="1" t="s">
        <v>107509</v>
      </c>
      <c r="O55046" s="1" t="s">
        <v>26</v>
      </c>
      <c r="P55046" s="1" t="s">
        <v>26</v>
      </c>
      <c r="Q55046" s="1" t="s">
        <v>170313</v>
      </c>
      <c r="R55046" s="1" t="s">
        <v>26</v>
      </c>
    </row>
    <row r="55047" spans="1:18" x14ac:dyDescent="0.3">
      <c r="A55047">
        <v>327349</v>
      </c>
      <c r="B55047" s="1" t="s">
        <v>170314</v>
      </c>
      <c r="C55047" s="1" t="s">
        <v>16406</v>
      </c>
      <c r="D55047" s="1" t="s">
        <v>170315</v>
      </c>
      <c r="E55047">
        <v>48.445</v>
      </c>
      <c r="F55047">
        <v>126.133</v>
      </c>
      <c r="G55047">
        <v>984</v>
      </c>
      <c r="H55047" s="1" t="s">
        <v>26430</v>
      </c>
      <c r="I55047" s="1" t="s">
        <v>26519</v>
      </c>
      <c r="J55047" s="1" t="s">
        <v>42565</v>
      </c>
      <c r="K55047" s="1" t="s">
        <v>170316</v>
      </c>
      <c r="L55047" s="1" t="s">
        <v>756</v>
      </c>
      <c r="M55047" s="1" t="s">
        <v>170314</v>
      </c>
      <c r="N55047" s="1" t="s">
        <v>170317</v>
      </c>
      <c r="O55047" s="1" t="s">
        <v>26</v>
      </c>
      <c r="P55047" s="1" t="s">
        <v>26</v>
      </c>
      <c r="Q55047" s="1" t="s">
        <v>170318</v>
      </c>
      <c r="R55047" s="1" t="s">
        <v>26</v>
      </c>
    </row>
    <row r="55048" spans="1:18" x14ac:dyDescent="0.3">
      <c r="A55048">
        <v>324338</v>
      </c>
      <c r="B55048" s="1" t="s">
        <v>170319</v>
      </c>
      <c r="C55048" s="1" t="s">
        <v>28</v>
      </c>
      <c r="D55048" s="1" t="s">
        <v>170320</v>
      </c>
      <c r="E55048">
        <v>42.069014000000003</v>
      </c>
      <c r="F55048">
        <v>121.71812199999999</v>
      </c>
      <c r="G55048">
        <v>548</v>
      </c>
      <c r="H55048" s="1" t="s">
        <v>26430</v>
      </c>
      <c r="I55048" s="1" t="s">
        <v>26519</v>
      </c>
      <c r="J55048" s="1" t="s">
        <v>42546</v>
      </c>
      <c r="K55048" s="1" t="s">
        <v>170321</v>
      </c>
      <c r="L55048" s="1" t="s">
        <v>25</v>
      </c>
      <c r="M55048" s="1" t="s">
        <v>170319</v>
      </c>
      <c r="N55048" s="1" t="s">
        <v>26</v>
      </c>
      <c r="O55048" s="1" t="s">
        <v>26</v>
      </c>
      <c r="P55048" s="1" t="s">
        <v>26</v>
      </c>
      <c r="Q55048" s="1" t="s">
        <v>26</v>
      </c>
      <c r="R55048" s="1" t="s">
        <v>26</v>
      </c>
    </row>
    <row r="55049" spans="1:18" x14ac:dyDescent="0.3">
      <c r="A55049">
        <v>313994</v>
      </c>
      <c r="B55049" s="1" t="s">
        <v>170322</v>
      </c>
      <c r="C55049" s="1" t="s">
        <v>16406</v>
      </c>
      <c r="D55049" s="1" t="s">
        <v>170323</v>
      </c>
      <c r="E55049">
        <v>48.199494000000001</v>
      </c>
      <c r="F55049">
        <v>134.36644699999999</v>
      </c>
      <c r="H55049" s="1" t="s">
        <v>26430</v>
      </c>
      <c r="I55049" s="1" t="s">
        <v>26519</v>
      </c>
      <c r="J55049" s="1" t="s">
        <v>42565</v>
      </c>
      <c r="K55049" s="1" t="s">
        <v>170324</v>
      </c>
      <c r="L55049" s="1" t="s">
        <v>756</v>
      </c>
      <c r="M55049" s="1" t="s">
        <v>170322</v>
      </c>
      <c r="N55049" s="1" t="s">
        <v>85849</v>
      </c>
      <c r="O55049" s="1" t="s">
        <v>26</v>
      </c>
      <c r="P55049" s="1" t="s">
        <v>26</v>
      </c>
      <c r="Q55049" s="1" t="s">
        <v>170325</v>
      </c>
      <c r="R55049" s="1" t="s">
        <v>26</v>
      </c>
    </row>
    <row r="55050" spans="1:18" x14ac:dyDescent="0.3">
      <c r="A55050">
        <v>27238</v>
      </c>
      <c r="B55050" s="1" t="s">
        <v>170326</v>
      </c>
      <c r="C55050" s="1" t="s">
        <v>31355</v>
      </c>
      <c r="D55050" s="1" t="s">
        <v>170327</v>
      </c>
      <c r="E55050">
        <v>45.623401641845703</v>
      </c>
      <c r="F55050">
        <v>126.25</v>
      </c>
      <c r="G55050">
        <v>457</v>
      </c>
      <c r="H55050" s="1" t="s">
        <v>26430</v>
      </c>
      <c r="I55050" s="1" t="s">
        <v>26519</v>
      </c>
      <c r="J55050" s="1" t="s">
        <v>42565</v>
      </c>
      <c r="K55050" s="1" t="s">
        <v>42566</v>
      </c>
      <c r="L55050" s="1" t="s">
        <v>756</v>
      </c>
      <c r="M55050" s="1" t="s">
        <v>170326</v>
      </c>
      <c r="N55050" s="1" t="s">
        <v>110898</v>
      </c>
      <c r="O55050" s="1" t="s">
        <v>26</v>
      </c>
      <c r="P55050" s="1" t="s">
        <v>26</v>
      </c>
      <c r="Q55050" s="1" t="s">
        <v>170328</v>
      </c>
      <c r="R55050" s="1" t="s">
        <v>26</v>
      </c>
    </row>
    <row r="55051" spans="1:18" x14ac:dyDescent="0.3">
      <c r="A55051">
        <v>31576</v>
      </c>
      <c r="B55051" s="1" t="s">
        <v>170329</v>
      </c>
      <c r="C55051" s="1" t="s">
        <v>16406</v>
      </c>
      <c r="D55051" s="1" t="s">
        <v>170330</v>
      </c>
      <c r="E55051">
        <v>50.171620937100002</v>
      </c>
      <c r="F55051">
        <v>127.308883667</v>
      </c>
      <c r="G55051">
        <v>8530</v>
      </c>
      <c r="H55051" s="1" t="s">
        <v>26430</v>
      </c>
      <c r="I55051" s="1" t="s">
        <v>26519</v>
      </c>
      <c r="J55051" s="1" t="s">
        <v>42565</v>
      </c>
      <c r="K55051" s="1" t="s">
        <v>170331</v>
      </c>
      <c r="L55051" s="1" t="s">
        <v>756</v>
      </c>
      <c r="M55051" s="1" t="s">
        <v>170329</v>
      </c>
      <c r="N55051" s="1" t="s">
        <v>111416</v>
      </c>
      <c r="O55051" s="1" t="s">
        <v>26</v>
      </c>
      <c r="P55051" s="1" t="s">
        <v>26</v>
      </c>
      <c r="Q55051" s="1" t="s">
        <v>170332</v>
      </c>
      <c r="R55051" s="1" t="s">
        <v>26</v>
      </c>
    </row>
    <row r="55052" spans="1:18" x14ac:dyDescent="0.3">
      <c r="A55052">
        <v>31701</v>
      </c>
      <c r="B55052" s="1" t="s">
        <v>170333</v>
      </c>
      <c r="C55052" s="1" t="s">
        <v>28</v>
      </c>
      <c r="D55052" s="1" t="s">
        <v>170334</v>
      </c>
      <c r="E55052">
        <v>44.002200999999999</v>
      </c>
      <c r="F55052">
        <v>126.396004</v>
      </c>
      <c r="H55052" s="1" t="s">
        <v>26430</v>
      </c>
      <c r="I55052" s="1" t="s">
        <v>26519</v>
      </c>
      <c r="J55052" s="1" t="s">
        <v>42782</v>
      </c>
      <c r="K55052" s="1" t="s">
        <v>170335</v>
      </c>
      <c r="L55052" s="1" t="s">
        <v>25</v>
      </c>
      <c r="M55052" s="1" t="s">
        <v>170333</v>
      </c>
      <c r="N55052" s="1" t="s">
        <v>72360</v>
      </c>
      <c r="O55052" s="1" t="s">
        <v>26</v>
      </c>
      <c r="P55052" s="1" t="s">
        <v>26</v>
      </c>
      <c r="Q55052" s="1" t="s">
        <v>170336</v>
      </c>
      <c r="R55052" s="1" t="s">
        <v>26</v>
      </c>
    </row>
    <row r="55053" spans="1:18" x14ac:dyDescent="0.3">
      <c r="A55053">
        <v>27239</v>
      </c>
      <c r="B55053" s="1" t="s">
        <v>170337</v>
      </c>
      <c r="C55053" s="1" t="s">
        <v>16406</v>
      </c>
      <c r="D55053" s="1" t="s">
        <v>170338</v>
      </c>
      <c r="E55053">
        <v>46.843399047899993</v>
      </c>
      <c r="F55053">
        <v>130.46499633799999</v>
      </c>
      <c r="G55053">
        <v>262</v>
      </c>
      <c r="H55053" s="1" t="s">
        <v>26430</v>
      </c>
      <c r="I55053" s="1" t="s">
        <v>26519</v>
      </c>
      <c r="J55053" s="1" t="s">
        <v>42565</v>
      </c>
      <c r="K55053" s="1" t="s">
        <v>170339</v>
      </c>
      <c r="L55053" s="1" t="s">
        <v>756</v>
      </c>
      <c r="M55053" s="1" t="s">
        <v>170337</v>
      </c>
      <c r="N55053" s="1" t="s">
        <v>170340</v>
      </c>
      <c r="O55053" s="1" t="s">
        <v>26</v>
      </c>
      <c r="P55053" s="1" t="s">
        <v>26</v>
      </c>
      <c r="Q55053" s="1" t="s">
        <v>170341</v>
      </c>
      <c r="R55053" s="1" t="s">
        <v>26</v>
      </c>
    </row>
    <row r="55054" spans="1:18" x14ac:dyDescent="0.3">
      <c r="A55054">
        <v>327450</v>
      </c>
      <c r="B55054" s="1" t="s">
        <v>170342</v>
      </c>
      <c r="C55054" s="1" t="s">
        <v>16406</v>
      </c>
      <c r="D55054" s="1" t="s">
        <v>170343</v>
      </c>
      <c r="E55054">
        <v>47.11</v>
      </c>
      <c r="F55054">
        <v>132.66027800000001</v>
      </c>
      <c r="H55054" s="1" t="s">
        <v>26430</v>
      </c>
      <c r="I55054" s="1" t="s">
        <v>26519</v>
      </c>
      <c r="J55054" s="1" t="s">
        <v>42565</v>
      </c>
      <c r="K55054" s="1" t="s">
        <v>170344</v>
      </c>
      <c r="L55054" s="1" t="s">
        <v>756</v>
      </c>
      <c r="M55054" s="1" t="s">
        <v>170342</v>
      </c>
      <c r="N55054" s="1" t="s">
        <v>170345</v>
      </c>
      <c r="O55054" s="1" t="s">
        <v>26</v>
      </c>
      <c r="P55054" s="1" t="s">
        <v>26</v>
      </c>
      <c r="Q55054" s="1" t="s">
        <v>170346</v>
      </c>
      <c r="R55054" s="1" t="s">
        <v>26</v>
      </c>
    </row>
    <row r="55055" spans="1:18" x14ac:dyDescent="0.3">
      <c r="A55055">
        <v>313337</v>
      </c>
      <c r="B55055" s="1" t="s">
        <v>170347</v>
      </c>
      <c r="C55055" s="1" t="s">
        <v>16406</v>
      </c>
      <c r="D55055" s="1" t="s">
        <v>170348</v>
      </c>
      <c r="E55055">
        <v>45.292999999999999</v>
      </c>
      <c r="F55055">
        <v>131.19300000000001</v>
      </c>
      <c r="G55055">
        <v>760</v>
      </c>
      <c r="H55055" s="1" t="s">
        <v>26430</v>
      </c>
      <c r="I55055" s="1" t="s">
        <v>26519</v>
      </c>
      <c r="J55055" s="1" t="s">
        <v>42565</v>
      </c>
      <c r="K55055" s="1" t="s">
        <v>170349</v>
      </c>
      <c r="L55055" s="1" t="s">
        <v>756</v>
      </c>
      <c r="M55055" s="1" t="s">
        <v>170347</v>
      </c>
      <c r="N55055" s="1" t="s">
        <v>170350</v>
      </c>
      <c r="O55055" s="1" t="s">
        <v>26</v>
      </c>
      <c r="P55055" s="1" t="s">
        <v>26</v>
      </c>
      <c r="Q55055" s="1" t="s">
        <v>170351</v>
      </c>
      <c r="R55055" s="1" t="s">
        <v>26</v>
      </c>
    </row>
    <row r="55056" spans="1:18" x14ac:dyDescent="0.3">
      <c r="A55056">
        <v>31706</v>
      </c>
      <c r="B55056" s="1" t="s">
        <v>170352</v>
      </c>
      <c r="C55056" s="1" t="s">
        <v>16406</v>
      </c>
      <c r="D55056" s="1" t="s">
        <v>170353</v>
      </c>
      <c r="E55056">
        <v>41.101398468017578</v>
      </c>
      <c r="F55056">
        <v>121.06199645996094</v>
      </c>
      <c r="H55056" s="1" t="s">
        <v>26430</v>
      </c>
      <c r="I55056" s="1" t="s">
        <v>26519</v>
      </c>
      <c r="J55056" s="1" t="s">
        <v>42546</v>
      </c>
      <c r="K55056" s="1" t="s">
        <v>43001</v>
      </c>
      <c r="L55056" s="1" t="s">
        <v>756</v>
      </c>
      <c r="M55056" s="1" t="s">
        <v>170352</v>
      </c>
      <c r="N55056" s="1" t="s">
        <v>170354</v>
      </c>
      <c r="O55056" s="1" t="s">
        <v>26</v>
      </c>
      <c r="P55056" s="1" t="s">
        <v>26</v>
      </c>
      <c r="Q55056" s="1" t="s">
        <v>170355</v>
      </c>
      <c r="R55056" s="1" t="s">
        <v>170356</v>
      </c>
    </row>
    <row r="55057" spans="1:18" x14ac:dyDescent="0.3">
      <c r="A55057">
        <v>307012</v>
      </c>
      <c r="B55057" s="1" t="s">
        <v>170357</v>
      </c>
      <c r="C55057" s="1" t="s">
        <v>16406</v>
      </c>
      <c r="D55057" s="1" t="s">
        <v>170358</v>
      </c>
      <c r="E55057">
        <v>47.752055555600002</v>
      </c>
      <c r="F55057">
        <v>129.019125</v>
      </c>
      <c r="G55057">
        <v>791</v>
      </c>
      <c r="H55057" s="1" t="s">
        <v>26430</v>
      </c>
      <c r="I55057" s="1" t="s">
        <v>26519</v>
      </c>
      <c r="J55057" s="1" t="s">
        <v>42565</v>
      </c>
      <c r="K55057" s="1" t="s">
        <v>169916</v>
      </c>
      <c r="L55057" s="1" t="s">
        <v>756</v>
      </c>
      <c r="M55057" s="1" t="s">
        <v>170357</v>
      </c>
      <c r="N55057" s="1" t="s">
        <v>170359</v>
      </c>
      <c r="O55057" s="1" t="s">
        <v>26</v>
      </c>
      <c r="P55057" s="1" t="s">
        <v>26</v>
      </c>
      <c r="Q55057" s="1" t="s">
        <v>170360</v>
      </c>
      <c r="R55057" s="1" t="s">
        <v>170361</v>
      </c>
    </row>
    <row r="55058" spans="1:18" x14ac:dyDescent="0.3">
      <c r="A55058">
        <v>300516</v>
      </c>
      <c r="B55058" s="1" t="s">
        <v>170362</v>
      </c>
      <c r="C55058" s="1" t="s">
        <v>16406</v>
      </c>
      <c r="D55058" s="1" t="s">
        <v>170363</v>
      </c>
      <c r="E55058">
        <v>32.836388888900004</v>
      </c>
      <c r="F55058">
        <v>97.036388888900007</v>
      </c>
      <c r="G55058">
        <v>12816</v>
      </c>
      <c r="H55058" s="1" t="s">
        <v>26430</v>
      </c>
      <c r="I55058" s="1" t="s">
        <v>26519</v>
      </c>
      <c r="J55058" s="1" t="s">
        <v>42741</v>
      </c>
      <c r="K55058" s="1" t="s">
        <v>170364</v>
      </c>
      <c r="L55058" s="1" t="s">
        <v>25</v>
      </c>
      <c r="M55058" s="1" t="s">
        <v>170362</v>
      </c>
      <c r="N55058" s="1" t="s">
        <v>36199</v>
      </c>
      <c r="O55058" s="1" t="s">
        <v>26</v>
      </c>
      <c r="P55058" s="1" t="s">
        <v>26</v>
      </c>
      <c r="Q55058" s="1" t="s">
        <v>170365</v>
      </c>
      <c r="R55058" s="1" t="s">
        <v>26</v>
      </c>
    </row>
    <row r="55059" spans="1:18" x14ac:dyDescent="0.3">
      <c r="A55059">
        <v>27240</v>
      </c>
      <c r="B55059" s="1" t="s">
        <v>170366</v>
      </c>
      <c r="C55059" s="1" t="s">
        <v>16406</v>
      </c>
      <c r="D55059" s="1" t="s">
        <v>170367</v>
      </c>
      <c r="E55059">
        <v>44.524101257300003</v>
      </c>
      <c r="F55059">
        <v>129.56900024399999</v>
      </c>
      <c r="G55059">
        <v>883</v>
      </c>
      <c r="H55059" s="1" t="s">
        <v>26430</v>
      </c>
      <c r="I55059" s="1" t="s">
        <v>26519</v>
      </c>
      <c r="J55059" s="1" t="s">
        <v>42565</v>
      </c>
      <c r="K55059" s="1" t="s">
        <v>170368</v>
      </c>
      <c r="L55059" s="1" t="s">
        <v>756</v>
      </c>
      <c r="M55059" s="1" t="s">
        <v>170366</v>
      </c>
      <c r="N55059" s="1" t="s">
        <v>170369</v>
      </c>
      <c r="O55059" s="1" t="s">
        <v>26</v>
      </c>
      <c r="P55059" s="1" t="s">
        <v>26</v>
      </c>
      <c r="Q55059" s="1" t="s">
        <v>170370</v>
      </c>
      <c r="R55059" s="1" t="s">
        <v>170368</v>
      </c>
    </row>
    <row r="55060" spans="1:18" x14ac:dyDescent="0.3">
      <c r="A55060">
        <v>301193</v>
      </c>
      <c r="B55060" s="1" t="s">
        <v>170371</v>
      </c>
      <c r="C55060" s="1" t="s">
        <v>16406</v>
      </c>
      <c r="D55060" s="1" t="s">
        <v>170372</v>
      </c>
      <c r="E55060">
        <v>52.912777777799995</v>
      </c>
      <c r="F55060">
        <v>122.43</v>
      </c>
      <c r="G55060">
        <v>1836</v>
      </c>
      <c r="H55060" s="1" t="s">
        <v>26430</v>
      </c>
      <c r="I55060" s="1" t="s">
        <v>26519</v>
      </c>
      <c r="J55060" s="1" t="s">
        <v>42565</v>
      </c>
      <c r="K55060" s="1" t="s">
        <v>170373</v>
      </c>
      <c r="L55060" s="1" t="s">
        <v>756</v>
      </c>
      <c r="M55060" s="1" t="s">
        <v>170371</v>
      </c>
      <c r="N55060" s="1" t="s">
        <v>170374</v>
      </c>
      <c r="O55060" s="1" t="s">
        <v>26</v>
      </c>
      <c r="P55060" s="1" t="s">
        <v>26</v>
      </c>
      <c r="Q55060" s="1" t="s">
        <v>170375</v>
      </c>
      <c r="R55060" s="1" t="s">
        <v>26</v>
      </c>
    </row>
    <row r="55061" spans="1:18" x14ac:dyDescent="0.3">
      <c r="A55061">
        <v>27241</v>
      </c>
      <c r="B55061" s="1" t="s">
        <v>170376</v>
      </c>
      <c r="C55061" s="1" t="s">
        <v>16406</v>
      </c>
      <c r="D55061" s="1" t="s">
        <v>170377</v>
      </c>
      <c r="E55061">
        <v>47.239601135253906</v>
      </c>
      <c r="F55061">
        <v>123.91799926757813</v>
      </c>
      <c r="G55061">
        <v>477</v>
      </c>
      <c r="H55061" s="1" t="s">
        <v>26430</v>
      </c>
      <c r="I55061" s="1" t="s">
        <v>26519</v>
      </c>
      <c r="J55061" s="1" t="s">
        <v>42565</v>
      </c>
      <c r="K55061" s="1" t="s">
        <v>170378</v>
      </c>
      <c r="L55061" s="1" t="s">
        <v>756</v>
      </c>
      <c r="M55061" s="1" t="s">
        <v>170376</v>
      </c>
      <c r="N55061" s="1" t="s">
        <v>170379</v>
      </c>
      <c r="O55061" s="1" t="s">
        <v>26</v>
      </c>
      <c r="P55061" s="1" t="s">
        <v>26</v>
      </c>
      <c r="Q55061" s="1" t="s">
        <v>170380</v>
      </c>
      <c r="R55061" s="1" t="s">
        <v>26</v>
      </c>
    </row>
    <row r="55062" spans="1:18" x14ac:dyDescent="0.3">
      <c r="A55062">
        <v>327451</v>
      </c>
      <c r="B55062" s="1" t="s">
        <v>170381</v>
      </c>
      <c r="C55062" s="1" t="s">
        <v>16406</v>
      </c>
      <c r="D55062" s="1" t="s">
        <v>170382</v>
      </c>
      <c r="E55062">
        <v>44.938113999999999</v>
      </c>
      <c r="F55062">
        <v>124.550178</v>
      </c>
      <c r="G55062">
        <v>459</v>
      </c>
      <c r="H55062" s="1" t="s">
        <v>26430</v>
      </c>
      <c r="I55062" s="1" t="s">
        <v>26519</v>
      </c>
      <c r="J55062" s="1" t="s">
        <v>42782</v>
      </c>
      <c r="K55062" s="1" t="s">
        <v>170383</v>
      </c>
      <c r="L55062" s="1" t="s">
        <v>756</v>
      </c>
      <c r="M55062" s="1" t="s">
        <v>170381</v>
      </c>
      <c r="N55062" s="1" t="s">
        <v>170384</v>
      </c>
      <c r="O55062" s="1" t="s">
        <v>26</v>
      </c>
      <c r="P55062" s="1" t="s">
        <v>26</v>
      </c>
      <c r="Q55062" s="1" t="s">
        <v>170385</v>
      </c>
      <c r="R55062" s="1" t="s">
        <v>26</v>
      </c>
    </row>
    <row r="55063" spans="1:18" x14ac:dyDescent="0.3">
      <c r="A55063">
        <v>307017</v>
      </c>
      <c r="B55063" s="1" t="s">
        <v>170386</v>
      </c>
      <c r="C55063" s="1" t="s">
        <v>28</v>
      </c>
      <c r="D55063" s="1" t="s">
        <v>170387</v>
      </c>
      <c r="E55063">
        <v>52.2244444444</v>
      </c>
      <c r="F55063">
        <v>124.720222222</v>
      </c>
      <c r="G55063">
        <v>1240</v>
      </c>
      <c r="H55063" s="1" t="s">
        <v>26430</v>
      </c>
      <c r="I55063" s="1" t="s">
        <v>26519</v>
      </c>
      <c r="J55063" s="1" t="s">
        <v>42565</v>
      </c>
      <c r="K55063" s="1" t="s">
        <v>170388</v>
      </c>
      <c r="L55063" s="1" t="s">
        <v>25</v>
      </c>
      <c r="M55063" s="1" t="s">
        <v>170386</v>
      </c>
      <c r="N55063" s="1" t="s">
        <v>26</v>
      </c>
      <c r="O55063" s="1" t="s">
        <v>26</v>
      </c>
      <c r="P55063" s="1" t="s">
        <v>26</v>
      </c>
      <c r="Q55063" s="1" t="s">
        <v>26</v>
      </c>
      <c r="R55063" s="1" t="s">
        <v>26</v>
      </c>
    </row>
    <row r="55064" spans="1:18" x14ac:dyDescent="0.3">
      <c r="A55064">
        <v>27242</v>
      </c>
      <c r="B55064" s="1" t="s">
        <v>170389</v>
      </c>
      <c r="C55064" s="1" t="s">
        <v>31355</v>
      </c>
      <c r="D55064" s="1" t="s">
        <v>170390</v>
      </c>
      <c r="E55064">
        <v>38.9656982421875</v>
      </c>
      <c r="F55064">
        <v>121.53900146484375</v>
      </c>
      <c r="G55064">
        <v>107</v>
      </c>
      <c r="H55064" s="1" t="s">
        <v>26430</v>
      </c>
      <c r="I55064" s="1" t="s">
        <v>26519</v>
      </c>
      <c r="J55064" s="1" t="s">
        <v>42546</v>
      </c>
      <c r="K55064" s="1" t="s">
        <v>43025</v>
      </c>
      <c r="L55064" s="1" t="s">
        <v>756</v>
      </c>
      <c r="M55064" s="1" t="s">
        <v>170389</v>
      </c>
      <c r="N55064" s="1" t="s">
        <v>83449</v>
      </c>
      <c r="O55064" s="1" t="s">
        <v>26</v>
      </c>
      <c r="P55064" s="1" t="s">
        <v>26</v>
      </c>
      <c r="Q55064" s="1" t="s">
        <v>170391</v>
      </c>
      <c r="R55064" s="1" t="s">
        <v>170392</v>
      </c>
    </row>
    <row r="55065" spans="1:18" x14ac:dyDescent="0.3">
      <c r="A55065">
        <v>307013</v>
      </c>
      <c r="B55065" s="1" t="s">
        <v>170393</v>
      </c>
      <c r="C55065" s="1" t="s">
        <v>16406</v>
      </c>
      <c r="D55065" s="1" t="s">
        <v>170394</v>
      </c>
      <c r="E55065">
        <v>42.253888888900001</v>
      </c>
      <c r="F55065">
        <v>125.703333333</v>
      </c>
      <c r="G55065">
        <v>1200</v>
      </c>
      <c r="H55065" s="1" t="s">
        <v>26430</v>
      </c>
      <c r="I55065" s="1" t="s">
        <v>26519</v>
      </c>
      <c r="J55065" s="1" t="s">
        <v>42782</v>
      </c>
      <c r="K55065" s="1" t="s">
        <v>170395</v>
      </c>
      <c r="L55065" s="1" t="s">
        <v>756</v>
      </c>
      <c r="M55065" s="1" t="s">
        <v>170393</v>
      </c>
      <c r="N55065" s="1" t="s">
        <v>110359</v>
      </c>
      <c r="O55065" s="1" t="s">
        <v>26</v>
      </c>
      <c r="P55065" s="1" t="s">
        <v>26</v>
      </c>
      <c r="Q55065" s="1" t="s">
        <v>170396</v>
      </c>
      <c r="R55065" s="1" t="s">
        <v>170397</v>
      </c>
    </row>
    <row r="55066" spans="1:18" x14ac:dyDescent="0.3">
      <c r="A55066">
        <v>27243</v>
      </c>
      <c r="B55066" s="1" t="s">
        <v>170398</v>
      </c>
      <c r="C55066" s="1" t="s">
        <v>31355</v>
      </c>
      <c r="D55066" s="1" t="s">
        <v>170399</v>
      </c>
      <c r="E55066">
        <v>41.639801025390625</v>
      </c>
      <c r="F55066">
        <v>123.48300170898438</v>
      </c>
      <c r="G55066">
        <v>198</v>
      </c>
      <c r="H55066" s="1" t="s">
        <v>26430</v>
      </c>
      <c r="I55066" s="1" t="s">
        <v>26519</v>
      </c>
      <c r="J55066" s="1" t="s">
        <v>42546</v>
      </c>
      <c r="K55066" s="1" t="s">
        <v>43010</v>
      </c>
      <c r="L55066" s="1" t="s">
        <v>756</v>
      </c>
      <c r="M55066" s="1" t="s">
        <v>170398</v>
      </c>
      <c r="N55066" s="1" t="s">
        <v>170400</v>
      </c>
      <c r="O55066" s="1" t="s">
        <v>26</v>
      </c>
      <c r="P55066" s="1" t="s">
        <v>26</v>
      </c>
      <c r="Q55066" s="1" t="s">
        <v>170401</v>
      </c>
      <c r="R55066" s="1" t="s">
        <v>26</v>
      </c>
    </row>
    <row r="55067" spans="1:18" x14ac:dyDescent="0.3">
      <c r="A55067">
        <v>27244</v>
      </c>
      <c r="B55067" s="1" t="s">
        <v>170402</v>
      </c>
      <c r="C55067" s="1" t="s">
        <v>16406</v>
      </c>
      <c r="D55067" s="1" t="s">
        <v>170403</v>
      </c>
      <c r="E55067">
        <v>42.882801055900003</v>
      </c>
      <c r="F55067">
        <v>129.451004028</v>
      </c>
      <c r="G55067">
        <v>624</v>
      </c>
      <c r="H55067" s="1" t="s">
        <v>26430</v>
      </c>
      <c r="I55067" s="1" t="s">
        <v>26519</v>
      </c>
      <c r="J55067" s="1" t="s">
        <v>42782</v>
      </c>
      <c r="K55067" s="1" t="s">
        <v>170404</v>
      </c>
      <c r="L55067" s="1" t="s">
        <v>756</v>
      </c>
      <c r="M55067" s="1" t="s">
        <v>170402</v>
      </c>
      <c r="N55067" s="1" t="s">
        <v>47011</v>
      </c>
      <c r="O55067" s="1" t="s">
        <v>26</v>
      </c>
      <c r="P55067" s="1" t="s">
        <v>26</v>
      </c>
      <c r="Q55067" s="1" t="s">
        <v>170405</v>
      </c>
      <c r="R55067" s="1" t="s">
        <v>26</v>
      </c>
    </row>
    <row r="55068" spans="1:18" x14ac:dyDescent="0.3">
      <c r="A55068">
        <v>317861</v>
      </c>
      <c r="B55068" s="1" t="s">
        <v>170406</v>
      </c>
      <c r="C55068" s="1" t="s">
        <v>16406</v>
      </c>
      <c r="D55068" s="1" t="s">
        <v>170407</v>
      </c>
      <c r="E55068">
        <v>40.542524</v>
      </c>
      <c r="F55068">
        <v>122.3586</v>
      </c>
      <c r="G55068">
        <v>0</v>
      </c>
      <c r="H55068" s="1" t="s">
        <v>26430</v>
      </c>
      <c r="I55068" s="1" t="s">
        <v>26519</v>
      </c>
      <c r="J55068" s="1" t="s">
        <v>42546</v>
      </c>
      <c r="K55068" s="1" t="s">
        <v>170408</v>
      </c>
      <c r="L55068" s="1" t="s">
        <v>756</v>
      </c>
      <c r="M55068" s="1" t="s">
        <v>170406</v>
      </c>
      <c r="N55068" s="1" t="s">
        <v>170409</v>
      </c>
      <c r="O55068" s="1" t="s">
        <v>26</v>
      </c>
      <c r="P55068" s="1" t="s">
        <v>26</v>
      </c>
      <c r="Q55068" s="1" t="s">
        <v>170410</v>
      </c>
      <c r="R55068" s="1" t="s">
        <v>26</v>
      </c>
    </row>
    <row r="55069" spans="1:18" x14ac:dyDescent="0.3">
      <c r="A55069">
        <v>32753</v>
      </c>
      <c r="B55069" s="1" t="s">
        <v>170411</v>
      </c>
      <c r="C55069" s="1" t="s">
        <v>16406</v>
      </c>
      <c r="D55069" s="1" t="s">
        <v>170412</v>
      </c>
      <c r="E55069">
        <v>41.784400939941406</v>
      </c>
      <c r="F55069">
        <v>123.49600219726563</v>
      </c>
      <c r="H55069" s="1" t="s">
        <v>26430</v>
      </c>
      <c r="I55069" s="1" t="s">
        <v>26519</v>
      </c>
      <c r="J55069" s="1" t="s">
        <v>42546</v>
      </c>
      <c r="K55069" s="1" t="s">
        <v>43010</v>
      </c>
      <c r="L55069" s="1" t="s">
        <v>25</v>
      </c>
      <c r="M55069" s="1" t="s">
        <v>170411</v>
      </c>
      <c r="N55069" s="1" t="s">
        <v>26</v>
      </c>
      <c r="O55069" s="1" t="s">
        <v>26</v>
      </c>
      <c r="P55069" s="1" t="s">
        <v>26</v>
      </c>
      <c r="Q55069" s="1" t="s">
        <v>26</v>
      </c>
      <c r="R55069" s="1" t="s">
        <v>26</v>
      </c>
    </row>
    <row r="55070" spans="1:18" x14ac:dyDescent="0.3">
      <c r="A55070">
        <v>46378</v>
      </c>
      <c r="B55070" s="1" t="s">
        <v>170413</v>
      </c>
      <c r="C55070" s="1" t="s">
        <v>19</v>
      </c>
      <c r="D55070" s="1" t="s">
        <v>170414</v>
      </c>
      <c r="E55070">
        <v>51.894444</v>
      </c>
      <c r="F55070">
        <v>1.4824999999999999</v>
      </c>
      <c r="G55070">
        <v>40</v>
      </c>
      <c r="H55070" s="1" t="s">
        <v>26379</v>
      </c>
      <c r="I55070" s="1" t="s">
        <v>26380</v>
      </c>
      <c r="J55070" s="1" t="s">
        <v>26381</v>
      </c>
      <c r="K55070" s="1" t="s">
        <v>170415</v>
      </c>
      <c r="L55070" s="1" t="s">
        <v>25</v>
      </c>
      <c r="M55070" s="1" t="s">
        <v>26</v>
      </c>
      <c r="N55070" s="1" t="s">
        <v>26</v>
      </c>
      <c r="O55070" s="1" t="s">
        <v>26</v>
      </c>
      <c r="P55070" s="1" t="s">
        <v>170416</v>
      </c>
      <c r="Q55070" s="1" t="s">
        <v>170417</v>
      </c>
      <c r="R55070" s="1" t="s">
        <v>170418</v>
      </c>
    </row>
    <row r="55071" spans="1:18" x14ac:dyDescent="0.3">
      <c r="A55071">
        <v>307326</v>
      </c>
      <c r="B55071" s="1" t="s">
        <v>170419</v>
      </c>
      <c r="C55071" s="1" t="s">
        <v>28</v>
      </c>
      <c r="D55071" s="1" t="s">
        <v>170420</v>
      </c>
      <c r="E55071">
        <v>-11.584277777799999</v>
      </c>
      <c r="F55071">
        <v>47.296388888900005</v>
      </c>
      <c r="G55071">
        <v>11</v>
      </c>
      <c r="H55071" s="1" t="s">
        <v>26365</v>
      </c>
      <c r="I55071" s="1" t="s">
        <v>62968</v>
      </c>
      <c r="J55071" s="1" t="s">
        <v>62969</v>
      </c>
      <c r="K55071" s="1" t="s">
        <v>170421</v>
      </c>
      <c r="L55071" s="1" t="s">
        <v>25</v>
      </c>
      <c r="M55071" s="1" t="s">
        <v>26</v>
      </c>
      <c r="N55071" s="1" t="s">
        <v>26</v>
      </c>
      <c r="O55071" s="1" t="s">
        <v>26</v>
      </c>
      <c r="P55071" s="1" t="s">
        <v>26</v>
      </c>
      <c r="Q55071" s="1" t="s">
        <v>26</v>
      </c>
      <c r="R55071" s="1" t="s">
        <v>26</v>
      </c>
    </row>
    <row r="55072" spans="1:18" x14ac:dyDescent="0.3">
      <c r="A55072">
        <v>313629</v>
      </c>
      <c r="B55072" s="1" t="s">
        <v>170422</v>
      </c>
      <c r="C55072" s="1" t="s">
        <v>28</v>
      </c>
      <c r="D55072" s="1" t="s">
        <v>170423</v>
      </c>
      <c r="E55072">
        <v>30.784721999999999</v>
      </c>
      <c r="F55072">
        <v>130.270556</v>
      </c>
      <c r="G55072">
        <v>338</v>
      </c>
      <c r="H55072" s="1" t="s">
        <v>26430</v>
      </c>
      <c r="I55072" s="1" t="s">
        <v>74829</v>
      </c>
      <c r="J55072" s="1" t="s">
        <v>125999</v>
      </c>
      <c r="K55072" s="1" t="s">
        <v>170424</v>
      </c>
      <c r="L55072" s="1" t="s">
        <v>25</v>
      </c>
      <c r="M55072" s="1" t="s">
        <v>170425</v>
      </c>
      <c r="N55072" s="1" t="s">
        <v>26</v>
      </c>
      <c r="O55072" s="1" t="s">
        <v>26</v>
      </c>
      <c r="P55072" s="1" t="s">
        <v>26</v>
      </c>
      <c r="Q55072" s="1" t="s">
        <v>170426</v>
      </c>
      <c r="R55072" s="1" t="s">
        <v>1704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D6D93-6B83-43CF-AAC3-0599463EEC62}">
  <dimension ref="A1"/>
  <sheetViews>
    <sheetView workbookViewId="0">
      <selection activeCell="J25" sqref="J2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n r E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J n r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6 x E 5 z C Z d M h A E A A F A D A A A T A B w A R m 9 y b X V s Y X M v U 2 V j d G l v b j E u b S C i G A A o o B Q A A A A A A A A A A A A A A A A A A A A A A A A A A A B 9 k k F r G z E Q h e 8 G / w e x v d i g L j i 0 p S T s o d g N 6 a W 0 2 L c k L I o 0 3 h 0 s j R Z p 5 N S E / P d q u w 5 p 2 C W 6 S H q f 9 P S k U Q T N 6 E l s h 3 5 1 N Z / N Z 7 F V A Y x Q G D o f O I p K W O D 5 T O S 2 9 S l o y M o 6 H s u N 1 8 k B 8 e I a L Z R r T 5 w n c V F s L u / 2 F p u W P 6 o O 7 1 5 s S h 2 P x V L e b s C i Q 4 Z Q F b K Q Y u 1 t c h S r 1 V c p v p P 2 B q m p V h e f L 6 T 4 n T z D l k 8 W q t d h + d M T 3 C / l k O d D 8 S t 4 l 5 k R N 6 A M h F j k c D v 1 k B e e y V l f D N G l u D 3 r 3 6 z d a m V V i B W H 9 L / l u l X U Z M f d q Y N X u 1 1 Q F P c + u C F x D + N i 4 n z 5 9 F S g y T f 7 Q f z l U 9 m v e 5 a i 1 / L r Z J m z I B j + 8 D + 1 n 4 1 E U m 4 s W s X I y U B t o H m B l N w D h A F 7 a t 7 j Y O G o + h r X e x 6 H 0 7 l 4 S F M B M f p a + 0 Q c T p M s Q J N N R 8 g l Q o 2 d s s j j f V G 3 Y J I F U 0 c I R 9 T j y z Z d z K e a M U D F a p p Y n 6 s 5 j V r v o L Z I h x F 5 x A N 2 Y F B N 4 w O c H n 0 w 8 Q 1 4 X s 5 n S J O f 5 e o v U E s B A i 0 A F A A C A A g A J n r E T h 0 0 L D K n A A A A + Q A A A B I A A A A A A A A A A A A A A A A A A A A A A E N v b m Z p Z y 9 Q Y W N r Y W d l L n h t b F B L A Q I t A B Q A A g A I A C Z 6 x E 4 P y u m r p A A A A O k A A A A T A A A A A A A A A A A A A A A A A P M A A A B b Q 2 9 u d G V u d F 9 U e X B l c 1 0 u e G 1 s U E s B A i 0 A F A A C A A g A J n r E T n M J l 0 y E A Q A A U A M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E A A A A A A A C l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N F Q w N T o x N z o x M i 4 1 O T Y w N T c 5 W i I g L z 4 8 R W 5 0 c n k g V H l w Z T 0 i R m l s b E N v b H V t b l R 5 c G V z I i B W Y W x 1 Z T 0 i c 0 F 3 W U d C Z 1 V G Q X d Z R 0 J n W U d C Z 1 l H Q m d Z R y I g L z 4 8 R W 5 0 c n k g V H l w Z T 0 i R m l s b E N v b H V t b k 5 h b W V z I i B W Y W x 1 Z T 0 i c 1 s m c X V v d D t p Z C Z x d W 9 0 O y w m c X V v d D t p Z G V u d C Z x d W 9 0 O y w m c X V v d D t 0 e X B l J n F 1 b 3 Q 7 L C Z x d W 9 0 O 2 5 h b W U m c X V v d D s s J n F 1 b 3 Q 7 b G F 0 a X R 1 Z G V f Z G V n J n F 1 b 3 Q 7 L C Z x d W 9 0 O 2 x v b m d p d H V k Z V 9 k Z W c m c X V v d D s s J n F 1 b 3 Q 7 Z W x l d m F 0 a W 9 u X 2 Z 0 J n F 1 b 3 Q 7 L C Z x d W 9 0 O 2 N v b n R p b m V u d C Z x d W 9 0 O y w m c X V v d D t p c 2 9 f Y 2 9 1 b n R y e S Z x d W 9 0 O y w m c X V v d D t p c 2 9 f c m V n a W 9 u J n F 1 b 3 Q 7 L C Z x d W 9 0 O 2 1 1 b m l j a X B h b G l 0 e S Z x d W 9 0 O y w m c X V v d D t z Y 2 h l Z H V s Z W R f c 2 V y d m l j Z S Z x d W 9 0 O y w m c X V v d D t n c H N f Y 2 9 k Z S Z x d W 9 0 O y w m c X V v d D t p Y X R h X 2 N v Z G U m c X V v d D s s J n F 1 b 3 Q 7 b G 9 j Y W x f Y 2 9 k Z S Z x d W 9 0 O y w m c X V v d D t o b 2 1 l X 2 x p b m s m c X V v d D s s J n F 1 b 3 Q 7 d 2 l r a X B l Z G l h X 2 x p b m s m c X V v d D s s J n F 1 b 3 Q 7 a 2 V 5 d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c G 9 y d H M v Q 2 h h b m d l Z C B U e X B l L n t p Z C w w f S Z x d W 9 0 O y w m c X V v d D t T Z W N 0 a W 9 u M S 9 h a X J w b 3 J 0 c y 9 D a G F u Z 2 V k I F R 5 c G U u e 2 l k Z W 5 0 L D F 9 J n F 1 b 3 Q 7 L C Z x d W 9 0 O 1 N l Y 3 R p b 2 4 x L 2 F p c n B v c n R z L 0 N o Y W 5 n Z W Q g V H l w Z S 5 7 d H l w Z S w y f S Z x d W 9 0 O y w m c X V v d D t T Z W N 0 a W 9 u M S 9 h a X J w b 3 J 0 c y 9 D a G F u Z 2 V k I F R 5 c G U u e 2 5 h b W U s M 3 0 m c X V v d D s s J n F 1 b 3 Q 7 U 2 V j d G l v b j E v Y W l y c G 9 y d H M v Q 2 h h b m d l Z C B U e X B l L n t s Y X R p d H V k Z V 9 k Z W c s N H 0 m c X V v d D s s J n F 1 b 3 Q 7 U 2 V j d G l v b j E v Y W l y c G 9 y d H M v Q 2 h h b m d l Z C B U e X B l L n t s b 2 5 n a X R 1 Z G V f Z G V n L D V 9 J n F 1 b 3 Q 7 L C Z x d W 9 0 O 1 N l Y 3 R p b 2 4 x L 2 F p c n B v c n R z L 0 N o Y W 5 n Z W Q g V H l w Z S 5 7 Z W x l d m F 0 a W 9 u X 2 Z 0 L D Z 9 J n F 1 b 3 Q 7 L C Z x d W 9 0 O 1 N l Y 3 R p b 2 4 x L 2 F p c n B v c n R z L 0 N o Y W 5 n Z W Q g V H l w Z S 5 7 Y 2 9 u d G l u Z W 5 0 L D d 9 J n F 1 b 3 Q 7 L C Z x d W 9 0 O 1 N l Y 3 R p b 2 4 x L 2 F p c n B v c n R z L 0 N o Y W 5 n Z W Q g V H l w Z S 5 7 a X N v X 2 N v d W 5 0 c n k s O H 0 m c X V v d D s s J n F 1 b 3 Q 7 U 2 V j d G l v b j E v Y W l y c G 9 y d H M v Q 2 h h b m d l Z C B U e X B l L n t p c 2 9 f c m V n a W 9 u L D l 9 J n F 1 b 3 Q 7 L C Z x d W 9 0 O 1 N l Y 3 R p b 2 4 x L 2 F p c n B v c n R z L 0 N o Y W 5 n Z W Q g V H l w Z S 5 7 b X V u a W N p c G F s a X R 5 L D E w f S Z x d W 9 0 O y w m c X V v d D t T Z W N 0 a W 9 u M S 9 h a X J w b 3 J 0 c y 9 D a G F u Z 2 V k I F R 5 c G U u e 3 N j a G V k d W x l Z F 9 z Z X J 2 a W N l L D E x f S Z x d W 9 0 O y w m c X V v d D t T Z W N 0 a W 9 u M S 9 h a X J w b 3 J 0 c y 9 D a G F u Z 2 V k I F R 5 c G U u e 2 d w c 1 9 j b 2 R l L D E y f S Z x d W 9 0 O y w m c X V v d D t T Z W N 0 a W 9 u M S 9 h a X J w b 3 J 0 c y 9 D a G F u Z 2 V k I F R 5 c G U u e 2 l h d G F f Y 2 9 k Z S w x M 3 0 m c X V v d D s s J n F 1 b 3 Q 7 U 2 V j d G l v b j E v Y W l y c G 9 y d H M v Q 2 h h b m d l Z C B U e X B l L n t s b 2 N h b F 9 j b 2 R l L D E 0 f S Z x d W 9 0 O y w m c X V v d D t T Z W N 0 a W 9 u M S 9 h a X J w b 3 J 0 c y 9 D a G F u Z 2 V k I F R 5 c G U u e 2 h v b W V f b G l u a y w x N X 0 m c X V v d D s s J n F 1 b 3 Q 7 U 2 V j d G l v b j E v Y W l y c G 9 y d H M v Q 2 h h b m d l Z C B U e X B l L n t 3 a W t p c G V k a W F f b G l u a y w x N n 0 m c X V v d D s s J n F 1 b 3 Q 7 U 2 V j d G l v b j E v Y W l y c G 9 y d H M v Q 2 h h b m d l Z C B U e X B l L n t r Z X l 3 b 3 J k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p c n B v c n R z L 0 N o Y W 5 n Z W Q g V H l w Z S 5 7 a W Q s M H 0 m c X V v d D s s J n F 1 b 3 Q 7 U 2 V j d G l v b j E v Y W l y c G 9 y d H M v Q 2 h h b m d l Z C B U e X B l L n t p Z G V u d C w x f S Z x d W 9 0 O y w m c X V v d D t T Z W N 0 a W 9 u M S 9 h a X J w b 3 J 0 c y 9 D a G F u Z 2 V k I F R 5 c G U u e 3 R 5 c G U s M n 0 m c X V v d D s s J n F 1 b 3 Q 7 U 2 V j d G l v b j E v Y W l y c G 9 y d H M v Q 2 h h b m d l Z C B U e X B l L n t u Y W 1 l L D N 9 J n F 1 b 3 Q 7 L C Z x d W 9 0 O 1 N l Y 3 R p b 2 4 x L 2 F p c n B v c n R z L 0 N o Y W 5 n Z W Q g V H l w Z S 5 7 b G F 0 a X R 1 Z G V f Z G V n L D R 9 J n F 1 b 3 Q 7 L C Z x d W 9 0 O 1 N l Y 3 R p b 2 4 x L 2 F p c n B v c n R z L 0 N o Y W 5 n Z W Q g V H l w Z S 5 7 b G 9 u Z 2 l 0 d W R l X 2 R l Z y w 1 f S Z x d W 9 0 O y w m c X V v d D t T Z W N 0 a W 9 u M S 9 h a X J w b 3 J 0 c y 9 D a G F u Z 2 V k I F R 5 c G U u e 2 V s Z X Z h d G l v b l 9 m d C w 2 f S Z x d W 9 0 O y w m c X V v d D t T Z W N 0 a W 9 u M S 9 h a X J w b 3 J 0 c y 9 D a G F u Z 2 V k I F R 5 c G U u e 2 N v b n R p b m V u d C w 3 f S Z x d W 9 0 O y w m c X V v d D t T Z W N 0 a W 9 u M S 9 h a X J w b 3 J 0 c y 9 D a G F u Z 2 V k I F R 5 c G U u e 2 l z b 1 9 j b 3 V u d H J 5 L D h 9 J n F 1 b 3 Q 7 L C Z x d W 9 0 O 1 N l Y 3 R p b 2 4 x L 2 F p c n B v c n R z L 0 N o Y W 5 n Z W Q g V H l w Z S 5 7 a X N v X 3 J l Z 2 l v b i w 5 f S Z x d W 9 0 O y w m c X V v d D t T Z W N 0 a W 9 u M S 9 h a X J w b 3 J 0 c y 9 D a G F u Z 2 V k I F R 5 c G U u e 2 1 1 b m l j a X B h b G l 0 e S w x M H 0 m c X V v d D s s J n F 1 b 3 Q 7 U 2 V j d G l v b j E v Y W l y c G 9 y d H M v Q 2 h h b m d l Z C B U e X B l L n t z Y 2 h l Z H V s Z W R f c 2 V y d m l j Z S w x M X 0 m c X V v d D s s J n F 1 b 3 Q 7 U 2 V j d G l v b j E v Y W l y c G 9 y d H M v Q 2 h h b m d l Z C B U e X B l L n t n c H N f Y 2 9 k Z S w x M n 0 m c X V v d D s s J n F 1 b 3 Q 7 U 2 V j d G l v b j E v Y W l y c G 9 y d H M v Q 2 h h b m d l Z C B U e X B l L n t p Y X R h X 2 N v Z G U s M T N 9 J n F 1 b 3 Q 7 L C Z x d W 9 0 O 1 N l Y 3 R p b 2 4 x L 2 F p c n B v c n R z L 0 N o Y W 5 n Z W Q g V H l w Z S 5 7 b G 9 j Y W x f Y 2 9 k Z S w x N H 0 m c X V v d D s s J n F 1 b 3 Q 7 U 2 V j d G l v b j E v Y W l y c G 9 y d H M v Q 2 h h b m d l Z C B U e X B l L n t o b 2 1 l X 2 x p b m s s M T V 9 J n F 1 b 3 Q 7 L C Z x d W 9 0 O 1 N l Y 3 R p b 2 4 x L 2 F p c n B v c n R z L 0 N o Y W 5 n Z W Q g V H l w Z S 5 7 d 2 l r a X B l Z G l h X 2 x p b m s s M T Z 9 J n F 1 b 3 Q 7 L C Z x d W 9 0 O 1 N l Y 3 R p b 2 4 x L 2 F p c n B v c n R z L 0 N o Y W 5 n Z W Q g V H l w Z S 5 7 a 2 V 5 d 2 9 y Z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w R T K H y u b Q a 9 7 3 7 G 6 V P w B A A A A A A I A A A A A A B B m A A A A A Q A A I A A A A O D U N l h N D I + n I F W e 5 4 D U Z C y U a L m E f B W D I k 3 7 3 q e 5 u 4 h 6 A A A A A A 6 A A A A A A g A A I A A A A M e J p 8 w 9 D F z D y V 6 I m s v 2 5 V Q W E R m p k 9 x I r n o n 7 C p B 3 0 3 a U A A A A E H W a b 9 s u m 2 r X Y d A s K z y U G 9 q T s 6 H B E f 1 f S J 2 O Q 5 c v L S T g k y s D v r S l v Y d Y X 2 5 5 X 5 3 N Q q i t B 7 C d z l I A L u s l 3 x K 8 x R l B G w D v I d E j Q L X O 3 c J E 0 x 9 Q A A A A G 3 v n A M q 3 P c r 4 T r W / c x O F D Z h C P I U t Q 8 U w t m P b t 0 a O Q o r N b C Y g L c h o t + W Q a X N O w 4 3 8 0 I y k / e V 4 z w 2 S J C n X 4 E Z N 2 o = < / D a t a M a s h u p > 
</file>

<file path=customXml/itemProps1.xml><?xml version="1.0" encoding="utf-8"?>
<ds:datastoreItem xmlns:ds="http://schemas.openxmlformats.org/officeDocument/2006/customXml" ds:itemID="{A0B1D154-84A1-48C1-A08A-86BB2214E7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6-04T05:12:59Z</dcterms:created>
  <dcterms:modified xsi:type="dcterms:W3CDTF">2019-06-04T05:17:52Z</dcterms:modified>
</cp:coreProperties>
</file>